>
        <v>20160104002432</v>
      </c>
      <c r="D3615" s="1">
        <v>42373</v>
      </c>
      <c r="E3615" t="s">
        <v>52765</v>
      </c>
      <c r="F3615" t="s">
        <v>52766</v>
      </c>
      <c r="G3615" t="s">
        <v>52767</v>
      </c>
      <c r="H3615" t="s">
        <v>52768</v>
      </c>
      <c r="I3615" t="s">
        <v>1107</v>
      </c>
      <c r="J3615" t="s">
        <v>52769</v>
      </c>
      <c r="K3615" t="s">
        <v>52770</v>
      </c>
      <c r="L3615" t="s">
        <v>52771</v>
      </c>
      <c r="M3615" t="s">
        <v>52772</v>
      </c>
      <c r="N3615" t="s">
        <v>52773</v>
      </c>
      <c r="O3615" t="s">
        <v>52774</v>
      </c>
      <c r="P3615" t="s">
        <v>52775</v>
      </c>
      <c r="Q3615">
        <v>7805364</v>
      </c>
      <c r="R3615" t="s">
        <v>52776</v>
      </c>
      <c r="S3615" t="s">
        <v>205</v>
      </c>
      <c r="T3615" s="1">
        <v>41484</v>
      </c>
      <c r="U3615" t="s">
        <v>1111</v>
      </c>
      <c r="V3615" s="2" t="s">
        <v>52777</v>
      </c>
      <c r="W3615" t="s">
        <v>1512</v>
      </c>
      <c r="X3615" s="3">
        <v>1</v>
      </c>
      <c r="Y3615" t="s">
        <v>1178</v>
      </c>
      <c r="Z3615" t="s">
        <v>701</v>
      </c>
      <c r="AA3615" t="s">
        <v>52778</v>
      </c>
      <c r="AB3615" t="s">
        <v>52779</v>
      </c>
      <c r="AC3615" t="s">
        <v>14311</v>
      </c>
      <c r="AD3615">
        <v>1</v>
      </c>
      <c r="AE3615">
        <v>1</v>
      </c>
      <c r="AF3615" t="s">
        <v>1168</v>
      </c>
      <c r="AG3615" t="s">
        <v>1118</v>
      </c>
      <c r="AH3615" t="s">
        <v>1118</v>
      </c>
      <c r="AI3615" t="s">
        <v>13313</v>
      </c>
      <c r="AJ3615" t="s">
        <v>14311</v>
      </c>
      <c r="AK3615" t="s">
        <v>14311</v>
      </c>
      <c r="AL3615" t="s">
        <v>5411</v>
      </c>
      <c r="AM3615" t="s">
        <v>1121</v>
      </c>
      <c r="AN3615" t="s">
        <v>1122</v>
      </c>
      <c r="AO3615">
        <v>98122</v>
      </c>
      <c r="AP3615" t="s">
        <v>1121</v>
      </c>
      <c r="AQ3615" t="s">
        <v>1123</v>
      </c>
      <c r="AR3615" t="s">
        <v>1124</v>
      </c>
      <c r="AS3615" t="s">
        <v>1125</v>
      </c>
      <c r="AT3615">
        <v>47.617911424172</v>
      </c>
      <c r="AU3615">
        <v>-122.311261333593</v>
      </c>
      <c r="AV3615" t="s">
        <v>1118</v>
      </c>
      <c r="AW3615" t="s">
        <v>1126</v>
      </c>
      <c r="AX3615" t="s">
        <v>1127</v>
      </c>
      <c r="AY3615">
        <v>2</v>
      </c>
      <c r="AZ3615">
        <v>1</v>
      </c>
      <c r="BA3615">
        <v>1</v>
      </c>
      <c r="BB3615">
        <v>1</v>
      </c>
      <c r="BC3615" t="s">
        <v>1128</v>
      </c>
      <c r="BD3615" t="s">
        <v>52780</v>
      </c>
      <c r="BF3615" s="4">
        <v>135</v>
      </c>
      <c r="BJ3615" s="4">
        <v>65</v>
      </c>
      <c r="BK3615">
        <v>1</v>
      </c>
      <c r="BL3615" s="4">
        <v>0</v>
      </c>
      <c r="BM3615">
        <v>2</v>
      </c>
      <c r="BN3615">
        <v>14</v>
      </c>
      <c r="BO3615" t="s">
        <v>1282</v>
      </c>
      <c r="BP3615" t="s">
        <v>1118</v>
      </c>
      <c r="BQ3615">
        <v>29</v>
      </c>
      <c r="BR3615">
        <v>59</v>
      </c>
      <c r="BS3615">
        <v>89</v>
      </c>
      <c r="BT3615">
        <v>364</v>
      </c>
      <c r="BU3615" s="1">
        <v>42373</v>
      </c>
      <c r="BV3615">
        <v>7</v>
      </c>
      <c r="BW3615" s="1">
        <v>42221</v>
      </c>
      <c r="BX3615" s="1">
        <v>42302</v>
      </c>
      <c r="BY3615">
        <v>97</v>
      </c>
      <c r="BZ3615">
        <v>10</v>
      </c>
      <c r="CA3615">
        <v>10</v>
      </c>
      <c r="CB3615">
        <v>10</v>
      </c>
      <c r="CC3615">
        <v>10</v>
      </c>
      <c r="CD3615">
        <v>9</v>
      </c>
      <c r="CE3615">
        <v>10</v>
      </c>
      <c r="CF3615" t="s">
        <v>701</v>
      </c>
      <c r="CH3615" t="s">
        <v>1131</v>
      </c>
      <c r="CI3615" t="s">
        <v>701</v>
      </c>
      <c r="CJ3615" t="s">
        <v>1185</v>
      </c>
      <c r="CK3615" t="s">
        <v>701</v>
      </c>
      <c r="CL3615" t="s">
        <v>701</v>
      </c>
      <c r="CM3615">
        <v>1</v>
      </c>
      <c r="CN3615">
        <v>1.37</v>
      </c>
    </row>
    <row r="3616" spans="1:92" ht="15.6" customHeight="1" x14ac:dyDescent="0.3">
      <c r="A3616">
        <v>299817</v>
      </c>
      <c r="B3616" t="s">
        <v>52781</v>
      </c>
      <c r="C3616">
        <v>20160104002432</v>
      </c>
      <c r="D3616" s="1">
        <v>42373</v>
      </c>
      <c r="E3616" t="s">
        <v>52782</v>
      </c>
      <c r="G3616" t="s">
        <v>52783</v>
      </c>
      <c r="H3616" t="s">
        <v>52783</v>
      </c>
      <c r="I3616" t="s">
        <v>1107</v>
      </c>
      <c r="M3616" t="s">
        <v>52784</v>
      </c>
      <c r="N3616" t="s">
        <v>52785</v>
      </c>
      <c r="O3616" t="s">
        <v>52786</v>
      </c>
      <c r="P3616" t="s">
        <v>52787</v>
      </c>
      <c r="Q3616">
        <v>1545026</v>
      </c>
      <c r="R3616" t="s">
        <v>52788</v>
      </c>
      <c r="S3616" t="s">
        <v>43</v>
      </c>
      <c r="T3616" s="1">
        <v>40905</v>
      </c>
      <c r="U3616" t="s">
        <v>1111</v>
      </c>
      <c r="V3616" t="s">
        <v>52789</v>
      </c>
      <c r="W3616" t="s">
        <v>1147</v>
      </c>
      <c r="X3616" s="3">
        <v>0.9</v>
      </c>
      <c r="Y3616" s="3">
        <v>1</v>
      </c>
      <c r="Z3616" t="s">
        <v>701</v>
      </c>
      <c r="AA3616" t="s">
        <v>52790</v>
      </c>
      <c r="AB3616" t="s">
        <v>52791</v>
      </c>
      <c r="AC3616" t="s">
        <v>14311</v>
      </c>
      <c r="AD3616">
        <v>2</v>
      </c>
      <c r="AE3616">
        <v>2</v>
      </c>
      <c r="AF3616" t="s">
        <v>1547</v>
      </c>
      <c r="AG3616" t="s">
        <v>1118</v>
      </c>
      <c r="AH3616" t="s">
        <v>701</v>
      </c>
      <c r="AI3616" t="s">
        <v>52792</v>
      </c>
      <c r="AJ3616" t="s">
        <v>14311</v>
      </c>
      <c r="AK3616" t="s">
        <v>14311</v>
      </c>
      <c r="AL3616" t="s">
        <v>5411</v>
      </c>
      <c r="AM3616" t="s">
        <v>1121</v>
      </c>
      <c r="AN3616" t="s">
        <v>1122</v>
      </c>
      <c r="AO3616">
        <v>98112</v>
      </c>
      <c r="AP3616" t="s">
        <v>1121</v>
      </c>
      <c r="AQ3616" t="s">
        <v>1123</v>
      </c>
      <c r="AR3616" t="s">
        <v>1124</v>
      </c>
      <c r="AS3616" t="s">
        <v>1125</v>
      </c>
      <c r="AT3616">
        <v>47.6238752865371</v>
      </c>
      <c r="AU3616">
        <v>-122.301334796361</v>
      </c>
      <c r="AV3616" t="s">
        <v>1118</v>
      </c>
      <c r="AW3616" t="s">
        <v>1170</v>
      </c>
      <c r="AX3616" t="s">
        <v>1127</v>
      </c>
      <c r="AY3616">
        <v>4</v>
      </c>
      <c r="AZ3616">
        <v>1.5</v>
      </c>
      <c r="BA3616">
        <v>2</v>
      </c>
      <c r="BB3616">
        <v>3</v>
      </c>
      <c r="BC3616" t="s">
        <v>1128</v>
      </c>
      <c r="BD3616" t="s">
        <v>29535</v>
      </c>
      <c r="BF3616" s="4">
        <v>125</v>
      </c>
      <c r="BG3616" s="4">
        <v>875</v>
      </c>
      <c r="BH3616" s="4">
        <v>3000</v>
      </c>
      <c r="BJ3616" s="4">
        <v>125</v>
      </c>
      <c r="BK3616">
        <v>2</v>
      </c>
      <c r="BL3616" s="4">
        <v>20</v>
      </c>
      <c r="BM3616">
        <v>7</v>
      </c>
      <c r="BN3616">
        <v>30</v>
      </c>
      <c r="BO3616" t="s">
        <v>2911</v>
      </c>
      <c r="BP3616" t="s">
        <v>1118</v>
      </c>
      <c r="BQ3616">
        <v>30</v>
      </c>
      <c r="BR3616">
        <v>60</v>
      </c>
      <c r="BS3616">
        <v>90</v>
      </c>
      <c r="BT3616">
        <v>365</v>
      </c>
      <c r="BU3616" s="1">
        <v>42373</v>
      </c>
      <c r="BV3616">
        <v>5</v>
      </c>
      <c r="BW3616" s="1">
        <v>41469</v>
      </c>
      <c r="BX3616" s="1">
        <v>41802</v>
      </c>
      <c r="BY3616">
        <v>70</v>
      </c>
      <c r="BZ3616">
        <v>6</v>
      </c>
      <c r="CA3616">
        <v>4</v>
      </c>
      <c r="CB3616">
        <v>10</v>
      </c>
      <c r="CC3616">
        <v>10</v>
      </c>
      <c r="CD3616">
        <v>10</v>
      </c>
      <c r="CE3616">
        <v>8</v>
      </c>
      <c r="CF3616" t="s">
        <v>701</v>
      </c>
      <c r="CH3616" t="s">
        <v>1131</v>
      </c>
      <c r="CI3616" t="s">
        <v>701</v>
      </c>
      <c r="CJ3616" t="s">
        <v>1154</v>
      </c>
      <c r="CK3616" t="s">
        <v>1118</v>
      </c>
      <c r="CL3616" t="s">
        <v>1118</v>
      </c>
      <c r="CM3616">
        <v>1</v>
      </c>
      <c r="CN3616">
        <v>0.17</v>
      </c>
    </row>
    <row r="3617" spans="1:92" ht="15.6" customHeight="1" x14ac:dyDescent="0.3">
      <c r="A3617">
        <v>5927083</v>
      </c>
      <c r="B3617" t="s">
        <v>52793</v>
      </c>
      <c r="C3617">
        <v>20160104002432</v>
      </c>
      <c r="D3617" s="1">
        <v>42373</v>
      </c>
      <c r="E3617" t="s">
        <v>52794</v>
      </c>
      <c r="F3617" t="s">
        <v>52795</v>
      </c>
      <c r="H3617" t="s">
        <v>52795</v>
      </c>
      <c r="I3617" t="s">
        <v>1107</v>
      </c>
      <c r="M3617" t="s">
        <v>52796</v>
      </c>
      <c r="N3617" t="s">
        <v>52797</v>
      </c>
      <c r="O3617" t="s">
        <v>52798</v>
      </c>
      <c r="P3617" t="s">
        <v>52799</v>
      </c>
      <c r="Q3617">
        <v>23770394</v>
      </c>
      <c r="R3617" t="s">
        <v>52147</v>
      </c>
      <c r="S3617" t="s">
        <v>176</v>
      </c>
      <c r="T3617" s="1">
        <v>41958</v>
      </c>
      <c r="U3617" t="s">
        <v>1111</v>
      </c>
      <c r="W3617" t="s">
        <v>1113</v>
      </c>
      <c r="X3617" s="3">
        <v>0.88</v>
      </c>
      <c r="Y3617" s="3">
        <v>1</v>
      </c>
      <c r="Z3617" t="s">
        <v>701</v>
      </c>
      <c r="AA3617" t="s">
        <v>52148</v>
      </c>
      <c r="AB3617" t="s">
        <v>52149</v>
      </c>
      <c r="AC3617" t="s">
        <v>14311</v>
      </c>
      <c r="AD3617">
        <v>3</v>
      </c>
      <c r="AE3617">
        <v>3</v>
      </c>
      <c r="AF3617" t="s">
        <v>3219</v>
      </c>
      <c r="AG3617" t="s">
        <v>1118</v>
      </c>
      <c r="AH3617" t="s">
        <v>1118</v>
      </c>
      <c r="AI3617" t="s">
        <v>52800</v>
      </c>
      <c r="AJ3617" t="s">
        <v>14311</v>
      </c>
      <c r="AK3617" t="s">
        <v>14311</v>
      </c>
      <c r="AL3617" t="s">
        <v>5411</v>
      </c>
      <c r="AM3617" t="s">
        <v>1121</v>
      </c>
      <c r="AN3617" t="s">
        <v>1122</v>
      </c>
      <c r="AO3617">
        <v>98122</v>
      </c>
      <c r="AP3617" t="s">
        <v>1121</v>
      </c>
      <c r="AQ3617" t="s">
        <v>1123</v>
      </c>
      <c r="AR3617" t="s">
        <v>1124</v>
      </c>
      <c r="AS3617" t="s">
        <v>1125</v>
      </c>
      <c r="AT3617">
        <v>47.624046238994303</v>
      </c>
      <c r="AU3617">
        <v>-122.30189006239</v>
      </c>
      <c r="AV3617" t="s">
        <v>1118</v>
      </c>
      <c r="AW3617" t="s">
        <v>1170</v>
      </c>
      <c r="AX3617" t="s">
        <v>1220</v>
      </c>
      <c r="AY3617">
        <v>2</v>
      </c>
      <c r="AZ3617">
        <v>2</v>
      </c>
      <c r="BA3617">
        <v>1</v>
      </c>
      <c r="BB3617">
        <v>1</v>
      </c>
      <c r="BC3617" t="s">
        <v>1128</v>
      </c>
      <c r="BD3617" t="s">
        <v>52801</v>
      </c>
      <c r="BF3617" s="4">
        <v>80</v>
      </c>
      <c r="BG3617" s="4">
        <v>480</v>
      </c>
      <c r="BJ3617" s="4">
        <v>25</v>
      </c>
      <c r="BK3617">
        <v>1</v>
      </c>
      <c r="BL3617" s="4">
        <v>20</v>
      </c>
      <c r="BM3617">
        <v>2</v>
      </c>
      <c r="BN3617">
        <v>1125</v>
      </c>
      <c r="BO3617" t="s">
        <v>1466</v>
      </c>
      <c r="BP3617" t="s">
        <v>1118</v>
      </c>
      <c r="BQ3617">
        <v>30</v>
      </c>
      <c r="BR3617">
        <v>60</v>
      </c>
      <c r="BS3617">
        <v>90</v>
      </c>
      <c r="BT3617">
        <v>365</v>
      </c>
      <c r="BU3617" s="1">
        <v>42373</v>
      </c>
      <c r="BV3617">
        <v>13</v>
      </c>
      <c r="BW3617" s="1">
        <v>42108</v>
      </c>
      <c r="BX3617" s="1">
        <v>42330</v>
      </c>
      <c r="BY3617">
        <v>97</v>
      </c>
      <c r="BZ3617">
        <v>10</v>
      </c>
      <c r="CA3617">
        <v>10</v>
      </c>
      <c r="CB3617">
        <v>10</v>
      </c>
      <c r="CC3617">
        <v>10</v>
      </c>
      <c r="CD3617">
        <v>10</v>
      </c>
      <c r="CE3617">
        <v>10</v>
      </c>
      <c r="CF3617" t="s">
        <v>701</v>
      </c>
      <c r="CH3617" t="s">
        <v>1131</v>
      </c>
      <c r="CI3617" t="s">
        <v>701</v>
      </c>
      <c r="CJ3617" t="s">
        <v>1185</v>
      </c>
      <c r="CK3617" t="s">
        <v>701</v>
      </c>
      <c r="CL3617" t="s">
        <v>701</v>
      </c>
      <c r="CM3617">
        <v>3</v>
      </c>
      <c r="CN3617">
        <v>1.47</v>
      </c>
    </row>
    <row r="3618" spans="1:92" ht="15.6" customHeight="1" x14ac:dyDescent="0.3">
      <c r="A3618">
        <v>6066185</v>
      </c>
      <c r="B3618" t="s">
        <v>52802</v>
      </c>
      <c r="C3618">
        <v>20160104002432</v>
      </c>
      <c r="D3618" s="1">
        <v>42373</v>
      </c>
      <c r="E3618" t="s">
        <v>52803</v>
      </c>
      <c r="F3618" t="s">
        <v>52804</v>
      </c>
      <c r="G3618" t="s">
        <v>52805</v>
      </c>
      <c r="H3618" t="s">
        <v>52806</v>
      </c>
      <c r="I3618" t="s">
        <v>1107</v>
      </c>
      <c r="M3618" t="s">
        <v>52807</v>
      </c>
      <c r="N3618" t="s">
        <v>52808</v>
      </c>
      <c r="O3618" t="s">
        <v>52809</v>
      </c>
      <c r="P3618" t="s">
        <v>52810</v>
      </c>
      <c r="Q3618">
        <v>15110637</v>
      </c>
      <c r="R3618" t="s">
        <v>52811</v>
      </c>
      <c r="S3618" t="s">
        <v>564</v>
      </c>
      <c r="T3618" s="1">
        <v>41764</v>
      </c>
      <c r="U3618" t="s">
        <v>1111</v>
      </c>
      <c r="V3618" t="s">
        <v>52812</v>
      </c>
      <c r="W3618" t="s">
        <v>1113</v>
      </c>
      <c r="X3618" s="3">
        <v>1</v>
      </c>
      <c r="Y3618" s="3">
        <v>1</v>
      </c>
      <c r="Z3618" t="s">
        <v>701</v>
      </c>
      <c r="AA3618" t="s">
        <v>52813</v>
      </c>
      <c r="AB3618" t="s">
        <v>52814</v>
      </c>
      <c r="AD3618">
        <v>1</v>
      </c>
      <c r="AE3618">
        <v>1</v>
      </c>
      <c r="AF3618" t="s">
        <v>1150</v>
      </c>
      <c r="AG3618" t="s">
        <v>1118</v>
      </c>
      <c r="AH3618" t="s">
        <v>1118</v>
      </c>
      <c r="AI3618" t="s">
        <v>13831</v>
      </c>
      <c r="AK3618" t="s">
        <v>14311</v>
      </c>
      <c r="AL3618" t="s">
        <v>5411</v>
      </c>
      <c r="AM3618" t="s">
        <v>1121</v>
      </c>
      <c r="AN3618" t="s">
        <v>1122</v>
      </c>
      <c r="AO3618">
        <v>98122</v>
      </c>
      <c r="AP3618" t="s">
        <v>1121</v>
      </c>
      <c r="AQ3618" t="s">
        <v>1123</v>
      </c>
      <c r="AR3618" t="s">
        <v>1124</v>
      </c>
      <c r="AS3618" t="s">
        <v>1125</v>
      </c>
      <c r="AT3618">
        <v>47.614729982208502</v>
      </c>
      <c r="AU3618">
        <v>-122.312398997198</v>
      </c>
      <c r="AV3618" t="s">
        <v>701</v>
      </c>
      <c r="AW3618" t="s">
        <v>1126</v>
      </c>
      <c r="AX3618" t="s">
        <v>1127</v>
      </c>
      <c r="AY3618">
        <v>3</v>
      </c>
      <c r="AZ3618">
        <v>1</v>
      </c>
      <c r="BA3618">
        <v>1</v>
      </c>
      <c r="BB3618">
        <v>1</v>
      </c>
      <c r="BC3618" t="s">
        <v>1128</v>
      </c>
      <c r="BD3618" t="s">
        <v>52815</v>
      </c>
      <c r="BF3618" s="4">
        <v>125</v>
      </c>
      <c r="BG3618" s="4">
        <v>1000</v>
      </c>
      <c r="BH3618" s="4">
        <v>3500</v>
      </c>
      <c r="BI3618" s="4">
        <v>125</v>
      </c>
      <c r="BJ3618" s="4">
        <v>70</v>
      </c>
      <c r="BK3618">
        <v>1</v>
      </c>
      <c r="BL3618" s="4">
        <v>35</v>
      </c>
      <c r="BM3618">
        <v>2</v>
      </c>
      <c r="BN3618">
        <v>1125</v>
      </c>
      <c r="BO3618" t="s">
        <v>1153</v>
      </c>
      <c r="BP3618" t="s">
        <v>1118</v>
      </c>
      <c r="BQ3618">
        <v>15</v>
      </c>
      <c r="BR3618">
        <v>27</v>
      </c>
      <c r="BS3618">
        <v>41</v>
      </c>
      <c r="BT3618">
        <v>220</v>
      </c>
      <c r="BU3618" s="1">
        <v>42373</v>
      </c>
      <c r="BV3618">
        <v>17</v>
      </c>
      <c r="BW3618" s="1">
        <v>42150</v>
      </c>
      <c r="BX3618" s="1">
        <v>42307</v>
      </c>
      <c r="BY3618">
        <v>82</v>
      </c>
      <c r="BZ3618">
        <v>9</v>
      </c>
      <c r="CA3618">
        <v>9</v>
      </c>
      <c r="CB3618">
        <v>8</v>
      </c>
      <c r="CC3618">
        <v>8</v>
      </c>
      <c r="CD3618">
        <v>10</v>
      </c>
      <c r="CE3618">
        <v>8</v>
      </c>
      <c r="CF3618" t="s">
        <v>701</v>
      </c>
      <c r="CH3618" t="s">
        <v>1131</v>
      </c>
      <c r="CI3618" t="s">
        <v>701</v>
      </c>
      <c r="CJ3618" t="s">
        <v>1154</v>
      </c>
      <c r="CK3618" t="s">
        <v>701</v>
      </c>
      <c r="CL3618" t="s">
        <v>701</v>
      </c>
      <c r="CM3618">
        <v>1</v>
      </c>
      <c r="CN3618">
        <v>2.2799999999999998</v>
      </c>
    </row>
    <row r="3619" spans="1:92" ht="15.6" customHeight="1" x14ac:dyDescent="0.3">
      <c r="A3619">
        <v>5685908</v>
      </c>
      <c r="B3619" t="s">
        <v>52816</v>
      </c>
      <c r="C3619">
        <v>20160104002432</v>
      </c>
      <c r="D3619" s="1">
        <v>42373</v>
      </c>
      <c r="E3619" t="s">
        <v>52817</v>
      </c>
      <c r="F3619" t="s">
        <v>52818</v>
      </c>
      <c r="G3619" t="s">
        <v>52819</v>
      </c>
      <c r="H3619" t="s">
        <v>52820</v>
      </c>
      <c r="I3619" t="s">
        <v>1107</v>
      </c>
      <c r="J3619" t="s">
        <v>52821</v>
      </c>
      <c r="K3619" t="s">
        <v>52822</v>
      </c>
      <c r="L3619" t="s">
        <v>52823</v>
      </c>
      <c r="M3619" t="s">
        <v>52824</v>
      </c>
      <c r="N3619" t="s">
        <v>52825</v>
      </c>
      <c r="O3619" t="s">
        <v>52826</v>
      </c>
      <c r="P3619" t="s">
        <v>52827</v>
      </c>
      <c r="Q3619">
        <v>5320481</v>
      </c>
      <c r="R3619" t="s">
        <v>52828</v>
      </c>
      <c r="S3619" t="s">
        <v>26</v>
      </c>
      <c r="T3619" s="1">
        <v>41337</v>
      </c>
      <c r="U3619" t="s">
        <v>1111</v>
      </c>
      <c r="V3619" s="2" t="s">
        <v>52829</v>
      </c>
      <c r="W3619" t="s">
        <v>1147</v>
      </c>
      <c r="X3619" s="3">
        <v>1</v>
      </c>
      <c r="Y3619" s="3">
        <v>1</v>
      </c>
      <c r="Z3619" t="s">
        <v>701</v>
      </c>
      <c r="AA3619" t="s">
        <v>52830</v>
      </c>
      <c r="AB3619" t="s">
        <v>52831</v>
      </c>
      <c r="AC3619" t="s">
        <v>14311</v>
      </c>
      <c r="AD3619">
        <v>1</v>
      </c>
      <c r="AE3619">
        <v>1</v>
      </c>
      <c r="AF3619" t="s">
        <v>1463</v>
      </c>
      <c r="AG3619" t="s">
        <v>1118</v>
      </c>
      <c r="AH3619" t="s">
        <v>1118</v>
      </c>
      <c r="AI3619" t="s">
        <v>9582</v>
      </c>
      <c r="AJ3619" t="s">
        <v>14311</v>
      </c>
      <c r="AK3619" t="s">
        <v>14311</v>
      </c>
      <c r="AL3619" t="s">
        <v>5411</v>
      </c>
      <c r="AM3619" t="s">
        <v>1121</v>
      </c>
      <c r="AN3619" t="s">
        <v>1122</v>
      </c>
      <c r="AO3619">
        <v>98122</v>
      </c>
      <c r="AP3619" t="s">
        <v>1121</v>
      </c>
      <c r="AQ3619" t="s">
        <v>1123</v>
      </c>
      <c r="AR3619" t="s">
        <v>1124</v>
      </c>
      <c r="AS3619" t="s">
        <v>1125</v>
      </c>
      <c r="AT3619">
        <v>47.616867969450702</v>
      </c>
      <c r="AU3619">
        <v>-122.310744554214</v>
      </c>
      <c r="AV3619" t="s">
        <v>1118</v>
      </c>
      <c r="AW3619" t="s">
        <v>1170</v>
      </c>
      <c r="AX3619" t="s">
        <v>1220</v>
      </c>
      <c r="AY3619">
        <v>2</v>
      </c>
      <c r="AZ3619">
        <v>1.5</v>
      </c>
      <c r="BA3619">
        <v>1</v>
      </c>
      <c r="BB3619">
        <v>1</v>
      </c>
      <c r="BC3619" t="s">
        <v>1128</v>
      </c>
      <c r="BD3619" t="s">
        <v>5164</v>
      </c>
      <c r="BF3619" s="4">
        <v>97</v>
      </c>
      <c r="BG3619" s="4">
        <v>600</v>
      </c>
      <c r="BI3619" s="4">
        <v>100</v>
      </c>
      <c r="BJ3619" s="4">
        <v>50</v>
      </c>
      <c r="BK3619">
        <v>2</v>
      </c>
      <c r="BL3619" s="4">
        <v>50</v>
      </c>
      <c r="BM3619">
        <v>2</v>
      </c>
      <c r="BN3619">
        <v>1125</v>
      </c>
      <c r="BO3619" t="s">
        <v>1172</v>
      </c>
      <c r="BP3619" t="s">
        <v>1118</v>
      </c>
      <c r="BQ3619">
        <v>30</v>
      </c>
      <c r="BR3619">
        <v>60</v>
      </c>
      <c r="BS3619">
        <v>89</v>
      </c>
      <c r="BT3619">
        <v>89</v>
      </c>
      <c r="BU3619" s="1">
        <v>42373</v>
      </c>
      <c r="BV3619">
        <v>12</v>
      </c>
      <c r="BW3619" s="1">
        <v>42103</v>
      </c>
      <c r="BX3619" s="1">
        <v>42315</v>
      </c>
      <c r="BY3619">
        <v>95</v>
      </c>
      <c r="BZ3619">
        <v>9</v>
      </c>
      <c r="CA3619">
        <v>9</v>
      </c>
      <c r="CB3619">
        <v>9</v>
      </c>
      <c r="CC3619">
        <v>10</v>
      </c>
      <c r="CD3619">
        <v>10</v>
      </c>
      <c r="CE3619">
        <v>9</v>
      </c>
      <c r="CF3619" t="s">
        <v>701</v>
      </c>
      <c r="CH3619" t="s">
        <v>1131</v>
      </c>
      <c r="CI3619" t="s">
        <v>1118</v>
      </c>
      <c r="CJ3619" t="s">
        <v>1154</v>
      </c>
      <c r="CK3619" t="s">
        <v>701</v>
      </c>
      <c r="CL3619" t="s">
        <v>701</v>
      </c>
      <c r="CM3619">
        <v>1</v>
      </c>
      <c r="CN3619">
        <v>1.33</v>
      </c>
    </row>
    <row r="3620" spans="1:92" ht="15.6" customHeight="1" x14ac:dyDescent="0.3">
      <c r="A3620">
        <v>9023202</v>
      </c>
      <c r="B3620" t="s">
        <v>52832</v>
      </c>
      <c r="C3620">
        <v>20160104002432</v>
      </c>
      <c r="D3620" s="1">
        <v>42373</v>
      </c>
      <c r="E3620" t="s">
        <v>52833</v>
      </c>
      <c r="F3620" t="s">
        <v>52834</v>
      </c>
      <c r="H3620" t="s">
        <v>52835</v>
      </c>
      <c r="I3620" t="s">
        <v>1107</v>
      </c>
      <c r="J3620" t="s">
        <v>52836</v>
      </c>
      <c r="K3620" t="s">
        <v>52837</v>
      </c>
      <c r="L3620" t="s">
        <v>52838</v>
      </c>
      <c r="M3620" t="s">
        <v>52839</v>
      </c>
      <c r="N3620" t="s">
        <v>52840</v>
      </c>
      <c r="O3620" t="s">
        <v>52841</v>
      </c>
      <c r="P3620" t="s">
        <v>52842</v>
      </c>
      <c r="Q3620">
        <v>47106886</v>
      </c>
      <c r="R3620" t="s">
        <v>52843</v>
      </c>
      <c r="S3620" t="s">
        <v>836</v>
      </c>
      <c r="T3620" s="1">
        <v>42298</v>
      </c>
      <c r="U3620" t="s">
        <v>1111</v>
      </c>
      <c r="V3620" t="s">
        <v>52844</v>
      </c>
      <c r="W3620" t="s">
        <v>1113</v>
      </c>
      <c r="X3620" s="3">
        <v>1</v>
      </c>
      <c r="Y3620" t="s">
        <v>1178</v>
      </c>
      <c r="Z3620" t="s">
        <v>701</v>
      </c>
      <c r="AA3620" t="s">
        <v>52845</v>
      </c>
      <c r="AB3620" t="s">
        <v>52846</v>
      </c>
      <c r="AC3620" t="s">
        <v>14311</v>
      </c>
      <c r="AD3620">
        <v>1</v>
      </c>
      <c r="AE3620">
        <v>1</v>
      </c>
      <c r="AF3620" t="s">
        <v>9879</v>
      </c>
      <c r="AG3620" t="s">
        <v>1118</v>
      </c>
      <c r="AH3620" t="s">
        <v>1118</v>
      </c>
      <c r="AI3620" t="s">
        <v>52847</v>
      </c>
      <c r="AJ3620" t="s">
        <v>14311</v>
      </c>
      <c r="AK3620" t="s">
        <v>14311</v>
      </c>
      <c r="AL3620" t="s">
        <v>5411</v>
      </c>
      <c r="AM3620" t="s">
        <v>1121</v>
      </c>
      <c r="AN3620" t="s">
        <v>1122</v>
      </c>
      <c r="AO3620">
        <v>98112</v>
      </c>
      <c r="AP3620" t="s">
        <v>1121</v>
      </c>
      <c r="AQ3620" t="s">
        <v>1123</v>
      </c>
      <c r="AR3620" t="s">
        <v>1124</v>
      </c>
      <c r="AS3620" t="s">
        <v>1125</v>
      </c>
      <c r="AT3620">
        <v>47.633892025716598</v>
      </c>
      <c r="AU3620">
        <v>-122.304287930162</v>
      </c>
      <c r="AV3620" t="s">
        <v>1118</v>
      </c>
      <c r="AW3620" t="s">
        <v>1170</v>
      </c>
      <c r="AX3620" t="s">
        <v>1127</v>
      </c>
      <c r="AY3620">
        <v>7</v>
      </c>
      <c r="AZ3620">
        <v>2.5</v>
      </c>
      <c r="BA3620">
        <v>4</v>
      </c>
      <c r="BB3620">
        <v>4</v>
      </c>
      <c r="BC3620" t="s">
        <v>1128</v>
      </c>
      <c r="BD3620" t="s">
        <v>52848</v>
      </c>
      <c r="BF3620" s="4">
        <v>449</v>
      </c>
      <c r="BG3620" s="4">
        <v>2100</v>
      </c>
      <c r="BJ3620" s="4">
        <v>150</v>
      </c>
      <c r="BK3620">
        <v>1</v>
      </c>
      <c r="BL3620" s="4">
        <v>0</v>
      </c>
      <c r="BM3620">
        <v>4</v>
      </c>
      <c r="BN3620">
        <v>1125</v>
      </c>
      <c r="BO3620" t="s">
        <v>1222</v>
      </c>
      <c r="BP3620" t="s">
        <v>1118</v>
      </c>
      <c r="BQ3620">
        <v>0</v>
      </c>
      <c r="BR3620">
        <v>0</v>
      </c>
      <c r="BS3620">
        <v>0</v>
      </c>
      <c r="BT3620">
        <v>49</v>
      </c>
      <c r="BU3620" s="1">
        <v>42373</v>
      </c>
      <c r="BV3620">
        <v>0</v>
      </c>
      <c r="CF3620" t="s">
        <v>701</v>
      </c>
      <c r="CH3620" t="s">
        <v>1131</v>
      </c>
      <c r="CI3620" t="s">
        <v>701</v>
      </c>
      <c r="CJ3620" t="s">
        <v>1185</v>
      </c>
      <c r="CK3620" t="s">
        <v>701</v>
      </c>
      <c r="CL3620" t="s">
        <v>701</v>
      </c>
      <c r="CM3620">
        <v>1</v>
      </c>
    </row>
    <row r="3621" spans="1:92" ht="15.6" customHeight="1" x14ac:dyDescent="0.3">
      <c r="A3621">
        <v>707424</v>
      </c>
      <c r="B3621" t="s">
        <v>52849</v>
      </c>
      <c r="C3621">
        <v>20160104002432</v>
      </c>
      <c r="D3621" s="1">
        <v>42373</v>
      </c>
      <c r="E3621" t="s">
        <v>52850</v>
      </c>
      <c r="G3621" t="s">
        <v>52851</v>
      </c>
      <c r="H3621" t="s">
        <v>52851</v>
      </c>
      <c r="I3621" t="s">
        <v>1107</v>
      </c>
      <c r="M3621" t="s">
        <v>52852</v>
      </c>
      <c r="N3621" t="s">
        <v>52853</v>
      </c>
      <c r="O3621" t="s">
        <v>52854</v>
      </c>
      <c r="P3621" t="s">
        <v>52855</v>
      </c>
      <c r="Q3621">
        <v>3636326</v>
      </c>
      <c r="R3621" t="s">
        <v>52856</v>
      </c>
      <c r="S3621" t="s">
        <v>135</v>
      </c>
      <c r="T3621" s="1">
        <v>41173</v>
      </c>
      <c r="U3621" t="s">
        <v>1111</v>
      </c>
      <c r="V3621" s="2" t="s">
        <v>52857</v>
      </c>
      <c r="W3621" t="s">
        <v>1147</v>
      </c>
      <c r="X3621" s="3">
        <v>1</v>
      </c>
      <c r="Y3621" t="s">
        <v>1178</v>
      </c>
      <c r="Z3621" t="s">
        <v>701</v>
      </c>
      <c r="AA3621" t="s">
        <v>52858</v>
      </c>
      <c r="AB3621" t="s">
        <v>52859</v>
      </c>
      <c r="AC3621" t="s">
        <v>14311</v>
      </c>
      <c r="AD3621">
        <v>2</v>
      </c>
      <c r="AE3621">
        <v>2</v>
      </c>
      <c r="AF3621" t="s">
        <v>1117</v>
      </c>
      <c r="AG3621" t="s">
        <v>1118</v>
      </c>
      <c r="AH3621" t="s">
        <v>1118</v>
      </c>
      <c r="AI3621" t="s">
        <v>52860</v>
      </c>
      <c r="AJ3621" t="s">
        <v>14311</v>
      </c>
      <c r="AK3621" t="s">
        <v>14311</v>
      </c>
      <c r="AL3621" t="s">
        <v>5411</v>
      </c>
      <c r="AM3621" t="s">
        <v>1121</v>
      </c>
      <c r="AN3621" t="s">
        <v>1122</v>
      </c>
      <c r="AO3621">
        <v>98122</v>
      </c>
      <c r="AP3621" t="s">
        <v>1121</v>
      </c>
      <c r="AQ3621" t="s">
        <v>1123</v>
      </c>
      <c r="AR3621" t="s">
        <v>1124</v>
      </c>
      <c r="AS3621" t="s">
        <v>1125</v>
      </c>
      <c r="AT3621">
        <v>47.6212454218171</v>
      </c>
      <c r="AU3621">
        <v>-122.302200988241</v>
      </c>
      <c r="AV3621" t="s">
        <v>1118</v>
      </c>
      <c r="AW3621" t="s">
        <v>1170</v>
      </c>
      <c r="AX3621" t="s">
        <v>1127</v>
      </c>
      <c r="AY3621">
        <v>6</v>
      </c>
      <c r="AZ3621">
        <v>2.5</v>
      </c>
      <c r="BA3621">
        <v>2</v>
      </c>
      <c r="BB3621">
        <v>3</v>
      </c>
      <c r="BC3621" t="s">
        <v>1128</v>
      </c>
      <c r="BD3621" t="s">
        <v>52861</v>
      </c>
      <c r="BF3621" s="4">
        <v>300</v>
      </c>
      <c r="BG3621" s="4">
        <v>1925</v>
      </c>
      <c r="BH3621" s="4">
        <v>6000</v>
      </c>
      <c r="BJ3621" s="4">
        <v>100</v>
      </c>
      <c r="BK3621">
        <v>1</v>
      </c>
      <c r="BL3621" s="4">
        <v>0</v>
      </c>
      <c r="BM3621">
        <v>3</v>
      </c>
      <c r="BN3621">
        <v>60</v>
      </c>
      <c r="BO3621" t="s">
        <v>1222</v>
      </c>
      <c r="BP3621" t="s">
        <v>1118</v>
      </c>
      <c r="BQ3621">
        <v>30</v>
      </c>
      <c r="BR3621">
        <v>60</v>
      </c>
      <c r="BS3621">
        <v>90</v>
      </c>
      <c r="BT3621">
        <v>358</v>
      </c>
      <c r="BU3621" s="1">
        <v>42373</v>
      </c>
      <c r="BV3621">
        <v>26</v>
      </c>
      <c r="BW3621" s="1">
        <v>41276</v>
      </c>
      <c r="BX3621" s="1">
        <v>42262</v>
      </c>
      <c r="BY3621">
        <v>95</v>
      </c>
      <c r="BZ3621">
        <v>10</v>
      </c>
      <c r="CA3621">
        <v>10</v>
      </c>
      <c r="CB3621">
        <v>10</v>
      </c>
      <c r="CC3621">
        <v>10</v>
      </c>
      <c r="CD3621">
        <v>9</v>
      </c>
      <c r="CE3621">
        <v>9</v>
      </c>
      <c r="CF3621" t="s">
        <v>701</v>
      </c>
      <c r="CH3621" t="s">
        <v>1131</v>
      </c>
      <c r="CI3621" t="s">
        <v>1118</v>
      </c>
      <c r="CJ3621" t="s">
        <v>1154</v>
      </c>
      <c r="CK3621" t="s">
        <v>701</v>
      </c>
      <c r="CL3621" t="s">
        <v>1118</v>
      </c>
      <c r="CM3621">
        <v>1</v>
      </c>
      <c r="CN3621">
        <v>0.71</v>
      </c>
    </row>
    <row r="3622" spans="1:92" ht="15.6" customHeight="1" x14ac:dyDescent="0.3">
      <c r="A3622">
        <v>7151093</v>
      </c>
      <c r="B3622" t="s">
        <v>52862</v>
      </c>
      <c r="C3622">
        <v>20160104002432</v>
      </c>
      <c r="D3622" s="1">
        <v>42373</v>
      </c>
      <c r="E3622" t="s">
        <v>52863</v>
      </c>
      <c r="F3622" t="s">
        <v>52864</v>
      </c>
      <c r="H3622" t="s">
        <v>52864</v>
      </c>
      <c r="I3622" t="s">
        <v>1107</v>
      </c>
      <c r="M3622" t="s">
        <v>52865</v>
      </c>
      <c r="N3622" t="s">
        <v>52866</v>
      </c>
      <c r="O3622" t="s">
        <v>52867</v>
      </c>
      <c r="P3622" t="s">
        <v>52868</v>
      </c>
      <c r="Q3622">
        <v>12796487</v>
      </c>
      <c r="R3622" t="s">
        <v>51652</v>
      </c>
      <c r="S3622" t="s">
        <v>51653</v>
      </c>
      <c r="T3622" s="1">
        <v>41702</v>
      </c>
      <c r="U3622" t="s">
        <v>1111</v>
      </c>
      <c r="V3622" s="2" t="s">
        <v>51654</v>
      </c>
      <c r="W3622" t="s">
        <v>1147</v>
      </c>
      <c r="X3622" s="3">
        <v>1</v>
      </c>
      <c r="Y3622" s="3">
        <v>1</v>
      </c>
      <c r="Z3622" t="s">
        <v>701</v>
      </c>
      <c r="AA3622" t="s">
        <v>51655</v>
      </c>
      <c r="AB3622" t="s">
        <v>51656</v>
      </c>
      <c r="AC3622" t="s">
        <v>14311</v>
      </c>
      <c r="AD3622">
        <v>6</v>
      </c>
      <c r="AE3622">
        <v>6</v>
      </c>
      <c r="AF3622" t="s">
        <v>1117</v>
      </c>
      <c r="AG3622" t="s">
        <v>1118</v>
      </c>
      <c r="AH3622" t="s">
        <v>1118</v>
      </c>
      <c r="AI3622" t="s">
        <v>9582</v>
      </c>
      <c r="AJ3622" t="s">
        <v>14311</v>
      </c>
      <c r="AK3622" t="s">
        <v>14311</v>
      </c>
      <c r="AL3622" t="s">
        <v>5411</v>
      </c>
      <c r="AM3622" t="s">
        <v>1121</v>
      </c>
      <c r="AN3622" t="s">
        <v>1122</v>
      </c>
      <c r="AO3622">
        <v>98122</v>
      </c>
      <c r="AP3622" t="s">
        <v>1121</v>
      </c>
      <c r="AQ3622" t="s">
        <v>1123</v>
      </c>
      <c r="AR3622" t="s">
        <v>1124</v>
      </c>
      <c r="AS3622" t="s">
        <v>1125</v>
      </c>
      <c r="AT3622">
        <v>47.618001446302699</v>
      </c>
      <c r="AU3622">
        <v>-122.308071979888</v>
      </c>
      <c r="AV3622" t="s">
        <v>1118</v>
      </c>
      <c r="AW3622" t="s">
        <v>8264</v>
      </c>
      <c r="AX3622" t="s">
        <v>1220</v>
      </c>
      <c r="AY3622">
        <v>2</v>
      </c>
      <c r="AZ3622">
        <v>2</v>
      </c>
      <c r="BA3622">
        <v>1</v>
      </c>
      <c r="BB3622">
        <v>1</v>
      </c>
      <c r="BC3622" t="s">
        <v>1128</v>
      </c>
      <c r="BD3622" t="s">
        <v>52869</v>
      </c>
      <c r="BF3622" s="4">
        <v>155</v>
      </c>
      <c r="BK3622">
        <v>1</v>
      </c>
      <c r="BL3622" s="4">
        <v>0</v>
      </c>
      <c r="BM3622">
        <v>3</v>
      </c>
      <c r="BN3622">
        <v>28</v>
      </c>
      <c r="BO3622" t="s">
        <v>1130</v>
      </c>
      <c r="BP3622" t="s">
        <v>1118</v>
      </c>
      <c r="BQ3622">
        <v>30</v>
      </c>
      <c r="BR3622">
        <v>60</v>
      </c>
      <c r="BS3622">
        <v>90</v>
      </c>
      <c r="BT3622">
        <v>365</v>
      </c>
      <c r="BU3622" s="1">
        <v>42373</v>
      </c>
      <c r="BV3622">
        <v>0</v>
      </c>
      <c r="CF3622" t="s">
        <v>701</v>
      </c>
      <c r="CH3622" t="s">
        <v>1131</v>
      </c>
      <c r="CI3622" t="s">
        <v>701</v>
      </c>
      <c r="CJ3622" t="s">
        <v>1132</v>
      </c>
      <c r="CK3622" t="s">
        <v>701</v>
      </c>
      <c r="CL3622" t="s">
        <v>701</v>
      </c>
      <c r="CM3622">
        <v>6</v>
      </c>
    </row>
    <row r="3623" spans="1:92" ht="15.6" customHeight="1" x14ac:dyDescent="0.3">
      <c r="A3623">
        <v>8924032</v>
      </c>
      <c r="B3623" t="s">
        <v>52870</v>
      </c>
      <c r="C3623">
        <v>20160104002432</v>
      </c>
      <c r="D3623" s="1">
        <v>42373</v>
      </c>
      <c r="E3623" t="s">
        <v>52871</v>
      </c>
      <c r="F3623" t="s">
        <v>52872</v>
      </c>
      <c r="H3623" t="s">
        <v>52873</v>
      </c>
      <c r="I3623" t="s">
        <v>1107</v>
      </c>
      <c r="K3623" t="s">
        <v>52874</v>
      </c>
      <c r="M3623" t="s">
        <v>52875</v>
      </c>
      <c r="N3623" t="s">
        <v>52876</v>
      </c>
      <c r="O3623" t="s">
        <v>52877</v>
      </c>
      <c r="P3623" t="s">
        <v>52878</v>
      </c>
      <c r="Q3623">
        <v>5679192</v>
      </c>
      <c r="R3623" t="s">
        <v>52879</v>
      </c>
      <c r="S3623" t="s">
        <v>25</v>
      </c>
      <c r="T3623" s="1">
        <v>41362</v>
      </c>
      <c r="U3623" t="s">
        <v>1124</v>
      </c>
      <c r="V3623" s="2" t="s">
        <v>52880</v>
      </c>
      <c r="W3623" t="s">
        <v>1512</v>
      </c>
      <c r="X3623" s="3">
        <v>1</v>
      </c>
      <c r="Y3623" s="3">
        <v>1</v>
      </c>
      <c r="Z3623" t="s">
        <v>701</v>
      </c>
      <c r="AA3623" t="s">
        <v>52881</v>
      </c>
      <c r="AB3623" t="s">
        <v>52882</v>
      </c>
      <c r="AC3623" t="s">
        <v>14311</v>
      </c>
      <c r="AD3623">
        <v>1</v>
      </c>
      <c r="AE3623">
        <v>1</v>
      </c>
      <c r="AF3623" t="s">
        <v>1547</v>
      </c>
      <c r="AG3623" t="s">
        <v>1118</v>
      </c>
      <c r="AH3623" t="s">
        <v>701</v>
      </c>
      <c r="AI3623" t="s">
        <v>9855</v>
      </c>
      <c r="AJ3623" t="s">
        <v>14311</v>
      </c>
      <c r="AK3623" t="s">
        <v>14311</v>
      </c>
      <c r="AL3623" t="s">
        <v>5411</v>
      </c>
      <c r="AM3623" t="s">
        <v>1121</v>
      </c>
      <c r="AN3623" t="s">
        <v>1122</v>
      </c>
      <c r="AO3623">
        <v>98122</v>
      </c>
      <c r="AP3623" t="s">
        <v>1121</v>
      </c>
      <c r="AQ3623" t="s">
        <v>1123</v>
      </c>
      <c r="AR3623" t="s">
        <v>1124</v>
      </c>
      <c r="AS3623" t="s">
        <v>1125</v>
      </c>
      <c r="AT3623">
        <v>47.617220303753498</v>
      </c>
      <c r="AU3623">
        <v>-122.30999231576401</v>
      </c>
      <c r="AV3623" t="s">
        <v>1118</v>
      </c>
      <c r="AW3623" t="s">
        <v>1126</v>
      </c>
      <c r="AX3623" t="s">
        <v>1127</v>
      </c>
      <c r="AY3623">
        <v>2</v>
      </c>
      <c r="AZ3623">
        <v>1</v>
      </c>
      <c r="BA3623">
        <v>1</v>
      </c>
      <c r="BB3623">
        <v>1</v>
      </c>
      <c r="BC3623" t="s">
        <v>1128</v>
      </c>
      <c r="BD3623" t="s">
        <v>52883</v>
      </c>
      <c r="BF3623" s="4">
        <v>95</v>
      </c>
      <c r="BG3623" s="4">
        <v>450</v>
      </c>
      <c r="BK3623">
        <v>2</v>
      </c>
      <c r="BL3623" s="4">
        <v>0</v>
      </c>
      <c r="BM3623">
        <v>2</v>
      </c>
      <c r="BN3623">
        <v>1125</v>
      </c>
      <c r="BO3623" t="s">
        <v>1857</v>
      </c>
      <c r="BP3623" t="s">
        <v>1118</v>
      </c>
      <c r="BQ3623">
        <v>9</v>
      </c>
      <c r="BR3623">
        <v>39</v>
      </c>
      <c r="BS3623">
        <v>62</v>
      </c>
      <c r="BT3623">
        <v>62</v>
      </c>
      <c r="BU3623" s="1">
        <v>42373</v>
      </c>
      <c r="BV3623">
        <v>1</v>
      </c>
      <c r="BW3623" s="1">
        <v>42364</v>
      </c>
      <c r="BX3623" s="1">
        <v>42364</v>
      </c>
      <c r="BY3623">
        <v>100</v>
      </c>
      <c r="BZ3623">
        <v>10</v>
      </c>
      <c r="CA3623">
        <v>10</v>
      </c>
      <c r="CB3623">
        <v>10</v>
      </c>
      <c r="CC3623">
        <v>10</v>
      </c>
      <c r="CD3623">
        <v>10</v>
      </c>
      <c r="CE3623">
        <v>10</v>
      </c>
      <c r="CF3623" t="s">
        <v>701</v>
      </c>
      <c r="CH3623" t="s">
        <v>1131</v>
      </c>
      <c r="CI3623" t="s">
        <v>701</v>
      </c>
      <c r="CJ3623" t="s">
        <v>1185</v>
      </c>
      <c r="CK3623" t="s">
        <v>701</v>
      </c>
      <c r="CL3623" t="s">
        <v>701</v>
      </c>
      <c r="CM3623">
        <v>1</v>
      </c>
      <c r="CN3623">
        <v>1</v>
      </c>
    </row>
    <row r="3624" spans="1:92" ht="15.6" customHeight="1" x14ac:dyDescent="0.3">
      <c r="A3624">
        <v>1002835</v>
      </c>
      <c r="B3624" t="s">
        <v>52884</v>
      </c>
      <c r="C3624">
        <v>20160104002432</v>
      </c>
      <c r="D3624" s="1">
        <v>42373</v>
      </c>
      <c r="E3624" t="s">
        <v>52885</v>
      </c>
      <c r="G3624" t="s">
        <v>52886</v>
      </c>
      <c r="H3624" t="s">
        <v>52886</v>
      </c>
      <c r="I3624" t="s">
        <v>1107</v>
      </c>
      <c r="M3624" t="s">
        <v>52887</v>
      </c>
      <c r="N3624" t="s">
        <v>52888</v>
      </c>
      <c r="O3624" t="s">
        <v>52889</v>
      </c>
      <c r="P3624" t="s">
        <v>52890</v>
      </c>
      <c r="Q3624">
        <v>2490446</v>
      </c>
      <c r="R3624" t="s">
        <v>52891</v>
      </c>
      <c r="S3624" t="s">
        <v>561</v>
      </c>
      <c r="T3624" s="1">
        <v>41058</v>
      </c>
      <c r="U3624" t="s">
        <v>1111</v>
      </c>
      <c r="V3624" t="s">
        <v>52892</v>
      </c>
      <c r="W3624" t="s">
        <v>1512</v>
      </c>
      <c r="X3624" s="3">
        <v>0.7</v>
      </c>
      <c r="Y3624" t="s">
        <v>1178</v>
      </c>
      <c r="Z3624" t="s">
        <v>701</v>
      </c>
      <c r="AA3624" t="s">
        <v>52893</v>
      </c>
      <c r="AB3624" t="s">
        <v>52894</v>
      </c>
      <c r="AC3624" t="s">
        <v>5411</v>
      </c>
      <c r="AD3624">
        <v>3</v>
      </c>
      <c r="AE3624">
        <v>3</v>
      </c>
      <c r="AF3624" t="s">
        <v>1547</v>
      </c>
      <c r="AG3624" t="s">
        <v>1118</v>
      </c>
      <c r="AH3624" t="s">
        <v>701</v>
      </c>
      <c r="AI3624" t="s">
        <v>51451</v>
      </c>
      <c r="AJ3624" t="s">
        <v>5411</v>
      </c>
      <c r="AK3624" t="s">
        <v>14311</v>
      </c>
      <c r="AL3624" t="s">
        <v>5411</v>
      </c>
      <c r="AM3624" t="s">
        <v>1121</v>
      </c>
      <c r="AN3624" t="s">
        <v>1122</v>
      </c>
      <c r="AO3624">
        <v>98112</v>
      </c>
      <c r="AP3624" t="s">
        <v>1121</v>
      </c>
      <c r="AQ3624" t="s">
        <v>1123</v>
      </c>
      <c r="AR3624" t="s">
        <v>1124</v>
      </c>
      <c r="AS3624" t="s">
        <v>1125</v>
      </c>
      <c r="AT3624">
        <v>47.622425946911598</v>
      </c>
      <c r="AU3624">
        <v>-122.29833910419499</v>
      </c>
      <c r="AV3624" t="s">
        <v>1118</v>
      </c>
      <c r="AW3624" t="s">
        <v>1126</v>
      </c>
      <c r="AX3624" t="s">
        <v>1127</v>
      </c>
      <c r="AY3624">
        <v>4</v>
      </c>
      <c r="AZ3624">
        <v>1</v>
      </c>
      <c r="BA3624">
        <v>2</v>
      </c>
      <c r="BB3624">
        <v>3</v>
      </c>
      <c r="BC3624" t="s">
        <v>1128</v>
      </c>
      <c r="BD3624" t="s">
        <v>52895</v>
      </c>
      <c r="BF3624" s="4">
        <v>135</v>
      </c>
      <c r="BG3624" s="4">
        <v>700</v>
      </c>
      <c r="BH3624" s="4">
        <v>2500</v>
      </c>
      <c r="BI3624" s="4">
        <v>400</v>
      </c>
      <c r="BJ3624" s="4">
        <v>150</v>
      </c>
      <c r="BK3624">
        <v>4</v>
      </c>
      <c r="BL3624" s="4">
        <v>20</v>
      </c>
      <c r="BM3624">
        <v>2</v>
      </c>
      <c r="BN3624">
        <v>1125</v>
      </c>
      <c r="BO3624" t="s">
        <v>1602</v>
      </c>
      <c r="BP3624" t="s">
        <v>1118</v>
      </c>
      <c r="BQ3624">
        <v>30</v>
      </c>
      <c r="BR3624">
        <v>60</v>
      </c>
      <c r="BS3624">
        <v>90</v>
      </c>
      <c r="BT3624">
        <v>365</v>
      </c>
      <c r="BU3624" s="1">
        <v>42373</v>
      </c>
      <c r="BV3624">
        <v>6</v>
      </c>
      <c r="BW3624" s="1">
        <v>41784</v>
      </c>
      <c r="BX3624" s="1">
        <v>42360</v>
      </c>
      <c r="BY3624">
        <v>80</v>
      </c>
      <c r="BZ3624">
        <v>8</v>
      </c>
      <c r="CA3624">
        <v>8</v>
      </c>
      <c r="CB3624">
        <v>7</v>
      </c>
      <c r="CC3624">
        <v>8</v>
      </c>
      <c r="CD3624">
        <v>10</v>
      </c>
      <c r="CE3624">
        <v>8</v>
      </c>
      <c r="CF3624" t="s">
        <v>701</v>
      </c>
      <c r="CH3624" t="s">
        <v>1131</v>
      </c>
      <c r="CI3624" t="s">
        <v>701</v>
      </c>
      <c r="CJ3624" t="s">
        <v>1154</v>
      </c>
      <c r="CK3624" t="s">
        <v>1118</v>
      </c>
      <c r="CL3624" t="s">
        <v>1118</v>
      </c>
      <c r="CM3624">
        <v>1</v>
      </c>
      <c r="CN3624">
        <v>0.31</v>
      </c>
    </row>
    <row r="3625" spans="1:92" ht="15.6" customHeight="1" x14ac:dyDescent="0.3">
      <c r="A3625">
        <v>8670484</v>
      </c>
      <c r="B3625" t="s">
        <v>52896</v>
      </c>
      <c r="C3625">
        <v>20160104002432</v>
      </c>
      <c r="D3625" s="1">
        <v>42373</v>
      </c>
      <c r="E3625" t="s">
        <v>52897</v>
      </c>
      <c r="F3625" t="s">
        <v>51569</v>
      </c>
      <c r="G3625" t="s">
        <v>51570</v>
      </c>
      <c r="H3625" t="s">
        <v>51571</v>
      </c>
      <c r="I3625" t="s">
        <v>1107</v>
      </c>
      <c r="L3625" t="s">
        <v>51574</v>
      </c>
      <c r="M3625" t="s">
        <v>52898</v>
      </c>
      <c r="N3625" t="s">
        <v>52899</v>
      </c>
      <c r="O3625" t="s">
        <v>52900</v>
      </c>
      <c r="P3625" t="s">
        <v>52901</v>
      </c>
      <c r="Q3625">
        <v>7354306</v>
      </c>
      <c r="R3625" t="s">
        <v>39177</v>
      </c>
      <c r="S3625" t="s">
        <v>29</v>
      </c>
      <c r="T3625" s="1">
        <v>41463</v>
      </c>
      <c r="U3625" t="s">
        <v>1111</v>
      </c>
      <c r="V3625" t="s">
        <v>39178</v>
      </c>
      <c r="W3625" t="s">
        <v>1147</v>
      </c>
      <c r="X3625" s="3">
        <v>1</v>
      </c>
      <c r="Y3625" s="3">
        <v>1</v>
      </c>
      <c r="Z3625" t="s">
        <v>701</v>
      </c>
      <c r="AA3625" t="s">
        <v>39179</v>
      </c>
      <c r="AB3625" t="s">
        <v>39180</v>
      </c>
      <c r="AC3625" t="s">
        <v>5411</v>
      </c>
      <c r="AD3625">
        <v>18</v>
      </c>
      <c r="AE3625">
        <v>18</v>
      </c>
      <c r="AF3625" t="s">
        <v>1547</v>
      </c>
      <c r="AG3625" t="s">
        <v>1118</v>
      </c>
      <c r="AH3625" t="s">
        <v>701</v>
      </c>
      <c r="AI3625" t="s">
        <v>51579</v>
      </c>
      <c r="AJ3625" t="s">
        <v>14311</v>
      </c>
      <c r="AK3625" t="s">
        <v>14311</v>
      </c>
      <c r="AL3625" t="s">
        <v>5411</v>
      </c>
      <c r="AM3625" t="s">
        <v>1121</v>
      </c>
      <c r="AN3625" t="s">
        <v>1122</v>
      </c>
      <c r="AO3625">
        <v>98112</v>
      </c>
      <c r="AP3625" t="s">
        <v>1121</v>
      </c>
      <c r="AQ3625" t="s">
        <v>1123</v>
      </c>
      <c r="AR3625" t="s">
        <v>1124</v>
      </c>
      <c r="AS3625" t="s">
        <v>1125</v>
      </c>
      <c r="AT3625">
        <v>47.630889673425301</v>
      </c>
      <c r="AU3625">
        <v>-122.303600221027</v>
      </c>
      <c r="AV3625" t="s">
        <v>1118</v>
      </c>
      <c r="AW3625" t="s">
        <v>1170</v>
      </c>
      <c r="AX3625" t="s">
        <v>4297</v>
      </c>
      <c r="AY3625">
        <v>1</v>
      </c>
      <c r="AZ3625">
        <v>3.5</v>
      </c>
      <c r="BA3625">
        <v>1</v>
      </c>
      <c r="BB3625">
        <v>1</v>
      </c>
      <c r="BC3625" t="s">
        <v>1128</v>
      </c>
      <c r="BD3625" t="s">
        <v>51599</v>
      </c>
      <c r="BF3625" s="4">
        <v>30</v>
      </c>
      <c r="BK3625">
        <v>1</v>
      </c>
      <c r="BL3625" s="4">
        <v>0</v>
      </c>
      <c r="BM3625">
        <v>2</v>
      </c>
      <c r="BN3625">
        <v>14</v>
      </c>
      <c r="BO3625" t="s">
        <v>1263</v>
      </c>
      <c r="BP3625" t="s">
        <v>1118</v>
      </c>
      <c r="BQ3625">
        <v>30</v>
      </c>
      <c r="BR3625">
        <v>60</v>
      </c>
      <c r="BS3625">
        <v>90</v>
      </c>
      <c r="BT3625">
        <v>365</v>
      </c>
      <c r="BU3625" s="1">
        <v>42373</v>
      </c>
      <c r="BV3625">
        <v>2</v>
      </c>
      <c r="BW3625" s="1">
        <v>42290</v>
      </c>
      <c r="BX3625" s="1">
        <v>42298</v>
      </c>
      <c r="BY3625">
        <v>100</v>
      </c>
      <c r="BZ3625">
        <v>10</v>
      </c>
      <c r="CA3625">
        <v>10</v>
      </c>
      <c r="CB3625">
        <v>10</v>
      </c>
      <c r="CC3625">
        <v>10</v>
      </c>
      <c r="CD3625">
        <v>10</v>
      </c>
      <c r="CE3625">
        <v>10</v>
      </c>
      <c r="CF3625" t="s">
        <v>701</v>
      </c>
      <c r="CH3625" t="s">
        <v>1131</v>
      </c>
      <c r="CI3625" t="s">
        <v>701</v>
      </c>
      <c r="CJ3625" t="s">
        <v>1154</v>
      </c>
      <c r="CK3625" t="s">
        <v>701</v>
      </c>
      <c r="CL3625" t="s">
        <v>701</v>
      </c>
      <c r="CM3625">
        <v>18</v>
      </c>
      <c r="CN3625">
        <v>0.71</v>
      </c>
    </row>
    <row r="3626" spans="1:92" ht="15.6" customHeight="1" x14ac:dyDescent="0.3">
      <c r="A3626">
        <v>9727246</v>
      </c>
      <c r="B3626" t="s">
        <v>52902</v>
      </c>
      <c r="C3626">
        <v>20160104002432</v>
      </c>
      <c r="D3626" s="1">
        <v>42373</v>
      </c>
      <c r="E3626" t="s">
        <v>52903</v>
      </c>
      <c r="F3626" t="s">
        <v>52904</v>
      </c>
      <c r="G3626" t="s">
        <v>52905</v>
      </c>
      <c r="H3626" t="s">
        <v>52906</v>
      </c>
      <c r="I3626" t="s">
        <v>1107</v>
      </c>
      <c r="J3626" t="s">
        <v>52907</v>
      </c>
      <c r="K3626" t="s">
        <v>52908</v>
      </c>
      <c r="L3626" t="s">
        <v>52909</v>
      </c>
      <c r="M3626" t="s">
        <v>52910</v>
      </c>
      <c r="N3626" t="s">
        <v>52911</v>
      </c>
      <c r="O3626" t="s">
        <v>52912</v>
      </c>
      <c r="P3626" t="s">
        <v>52913</v>
      </c>
      <c r="Q3626">
        <v>23077187</v>
      </c>
      <c r="R3626" t="s">
        <v>52914</v>
      </c>
      <c r="S3626" t="s">
        <v>125</v>
      </c>
      <c r="T3626" s="1">
        <v>41940</v>
      </c>
      <c r="U3626" t="s">
        <v>1111</v>
      </c>
      <c r="W3626" t="s">
        <v>1113</v>
      </c>
      <c r="X3626" s="3">
        <v>1</v>
      </c>
      <c r="Y3626" s="3">
        <v>1</v>
      </c>
      <c r="Z3626" t="s">
        <v>701</v>
      </c>
      <c r="AA3626" t="s">
        <v>52915</v>
      </c>
      <c r="AB3626" t="s">
        <v>52916</v>
      </c>
      <c r="AC3626" t="s">
        <v>14311</v>
      </c>
      <c r="AD3626">
        <v>1</v>
      </c>
      <c r="AE3626">
        <v>1</v>
      </c>
      <c r="AF3626" t="s">
        <v>1599</v>
      </c>
      <c r="AG3626" t="s">
        <v>1118</v>
      </c>
      <c r="AH3626" t="s">
        <v>1118</v>
      </c>
      <c r="AI3626" t="s">
        <v>14578</v>
      </c>
      <c r="AJ3626" t="s">
        <v>14311</v>
      </c>
      <c r="AK3626" t="s">
        <v>14311</v>
      </c>
      <c r="AL3626" t="s">
        <v>5411</v>
      </c>
      <c r="AM3626" t="s">
        <v>1121</v>
      </c>
      <c r="AN3626" t="s">
        <v>1122</v>
      </c>
      <c r="AO3626">
        <v>98122</v>
      </c>
      <c r="AP3626" t="s">
        <v>1121</v>
      </c>
      <c r="AQ3626" t="s">
        <v>1123</v>
      </c>
      <c r="AR3626" t="s">
        <v>1124</v>
      </c>
      <c r="AS3626" t="s">
        <v>1125</v>
      </c>
      <c r="AT3626">
        <v>47.617821915295501</v>
      </c>
      <c r="AU3626">
        <v>-122.311247444572</v>
      </c>
      <c r="AV3626" t="s">
        <v>1118</v>
      </c>
      <c r="AW3626" t="s">
        <v>1126</v>
      </c>
      <c r="AX3626" t="s">
        <v>1127</v>
      </c>
      <c r="AY3626">
        <v>4</v>
      </c>
      <c r="AZ3626">
        <v>1</v>
      </c>
      <c r="BA3626">
        <v>0</v>
      </c>
      <c r="BB3626">
        <v>3</v>
      </c>
      <c r="BC3626" t="s">
        <v>1128</v>
      </c>
      <c r="BD3626" t="s">
        <v>52917</v>
      </c>
      <c r="BF3626" s="4">
        <v>92</v>
      </c>
      <c r="BJ3626" s="4">
        <v>40</v>
      </c>
      <c r="BK3626">
        <v>2</v>
      </c>
      <c r="BL3626" s="4">
        <v>20</v>
      </c>
      <c r="BM3626">
        <v>1</v>
      </c>
      <c r="BN3626">
        <v>1125</v>
      </c>
      <c r="BO3626" t="s">
        <v>1222</v>
      </c>
      <c r="BP3626" t="s">
        <v>1118</v>
      </c>
      <c r="BQ3626">
        <v>30</v>
      </c>
      <c r="BR3626">
        <v>60</v>
      </c>
      <c r="BS3626">
        <v>90</v>
      </c>
      <c r="BT3626">
        <v>364</v>
      </c>
      <c r="BU3626" s="1">
        <v>42373</v>
      </c>
      <c r="BV3626">
        <v>1</v>
      </c>
      <c r="BW3626" s="1">
        <v>42351</v>
      </c>
      <c r="BX3626" s="1">
        <v>42351</v>
      </c>
      <c r="BY3626">
        <v>100</v>
      </c>
      <c r="BZ3626">
        <v>10</v>
      </c>
      <c r="CA3626">
        <v>10</v>
      </c>
      <c r="CB3626">
        <v>10</v>
      </c>
      <c r="CC3626">
        <v>10</v>
      </c>
      <c r="CD3626">
        <v>10</v>
      </c>
      <c r="CE3626">
        <v>10</v>
      </c>
      <c r="CF3626" t="s">
        <v>701</v>
      </c>
      <c r="CH3626" t="s">
        <v>1131</v>
      </c>
      <c r="CI3626" t="s">
        <v>701</v>
      </c>
      <c r="CJ3626" t="s">
        <v>1132</v>
      </c>
      <c r="CK3626" t="s">
        <v>701</v>
      </c>
      <c r="CL3626" t="s">
        <v>701</v>
      </c>
      <c r="CM3626">
        <v>1</v>
      </c>
      <c r="CN3626">
        <v>1</v>
      </c>
    </row>
    <row r="3627" spans="1:92" ht="15.6" customHeight="1" x14ac:dyDescent="0.3">
      <c r="A3627">
        <v>2526405</v>
      </c>
      <c r="B3627" t="s">
        <v>52918</v>
      </c>
      <c r="C3627">
        <v>20160104002432</v>
      </c>
      <c r="D3627" s="1">
        <v>42373</v>
      </c>
      <c r="E3627" t="s">
        <v>52919</v>
      </c>
      <c r="F3627" t="s">
        <v>52920</v>
      </c>
      <c r="G3627" t="s">
        <v>52921</v>
      </c>
      <c r="H3627" t="s">
        <v>52922</v>
      </c>
      <c r="I3627" t="s">
        <v>1107</v>
      </c>
      <c r="J3627" t="s">
        <v>52923</v>
      </c>
      <c r="L3627" t="s">
        <v>52924</v>
      </c>
      <c r="M3627" t="s">
        <v>52925</v>
      </c>
      <c r="N3627" t="s">
        <v>52926</v>
      </c>
      <c r="O3627" t="s">
        <v>52927</v>
      </c>
      <c r="P3627" t="s">
        <v>52928</v>
      </c>
      <c r="Q3627">
        <v>5548892</v>
      </c>
      <c r="R3627" t="s">
        <v>52929</v>
      </c>
      <c r="S3627" t="s">
        <v>153</v>
      </c>
      <c r="T3627" s="1">
        <v>41353</v>
      </c>
      <c r="U3627" t="s">
        <v>1111</v>
      </c>
      <c r="V3627" t="s">
        <v>52930</v>
      </c>
      <c r="W3627" t="s">
        <v>1147</v>
      </c>
      <c r="X3627" s="3">
        <v>1</v>
      </c>
      <c r="Y3627" t="s">
        <v>1178</v>
      </c>
      <c r="Z3627" t="s">
        <v>1118</v>
      </c>
      <c r="AA3627" t="s">
        <v>52931</v>
      </c>
      <c r="AB3627" t="s">
        <v>52932</v>
      </c>
      <c r="AC3627" t="s">
        <v>14311</v>
      </c>
      <c r="AD3627">
        <v>1</v>
      </c>
      <c r="AE3627">
        <v>1</v>
      </c>
      <c r="AF3627" t="s">
        <v>1500</v>
      </c>
      <c r="AG3627" t="s">
        <v>1118</v>
      </c>
      <c r="AH3627" t="s">
        <v>701</v>
      </c>
      <c r="AI3627" t="s">
        <v>52316</v>
      </c>
      <c r="AJ3627" t="s">
        <v>14311</v>
      </c>
      <c r="AK3627" t="s">
        <v>14311</v>
      </c>
      <c r="AL3627" t="s">
        <v>5411</v>
      </c>
      <c r="AM3627" t="s">
        <v>1121</v>
      </c>
      <c r="AN3627" t="s">
        <v>1122</v>
      </c>
      <c r="AO3627">
        <v>98112</v>
      </c>
      <c r="AP3627" t="s">
        <v>1121</v>
      </c>
      <c r="AQ3627" t="s">
        <v>1123</v>
      </c>
      <c r="AR3627" t="s">
        <v>1124</v>
      </c>
      <c r="AS3627" t="s">
        <v>1125</v>
      </c>
      <c r="AT3627">
        <v>47.6234876641212</v>
      </c>
      <c r="AU3627">
        <v>-122.311423903245</v>
      </c>
      <c r="AV3627" t="s">
        <v>1118</v>
      </c>
      <c r="AW3627" t="s">
        <v>1170</v>
      </c>
      <c r="AX3627" t="s">
        <v>1220</v>
      </c>
      <c r="AY3627">
        <v>2</v>
      </c>
      <c r="AZ3627">
        <v>1</v>
      </c>
      <c r="BA3627">
        <v>1</v>
      </c>
      <c r="BB3627">
        <v>1</v>
      </c>
      <c r="BC3627" t="s">
        <v>1128</v>
      </c>
      <c r="BD3627" t="s">
        <v>52933</v>
      </c>
      <c r="BF3627" s="4">
        <v>80</v>
      </c>
      <c r="BJ3627" s="4">
        <v>10</v>
      </c>
      <c r="BK3627">
        <v>1</v>
      </c>
      <c r="BL3627" s="4">
        <v>0</v>
      </c>
      <c r="BM3627">
        <v>3</v>
      </c>
      <c r="BN3627">
        <v>15</v>
      </c>
      <c r="BO3627" t="s">
        <v>1222</v>
      </c>
      <c r="BP3627" t="s">
        <v>1118</v>
      </c>
      <c r="BQ3627">
        <v>30</v>
      </c>
      <c r="BR3627">
        <v>56</v>
      </c>
      <c r="BS3627">
        <v>86</v>
      </c>
      <c r="BT3627">
        <v>160</v>
      </c>
      <c r="BU3627" s="1">
        <v>42373</v>
      </c>
      <c r="BV3627">
        <v>95</v>
      </c>
      <c r="BW3627" s="1">
        <v>41721</v>
      </c>
      <c r="BX3627" s="1">
        <v>42323</v>
      </c>
      <c r="BY3627">
        <v>96</v>
      </c>
      <c r="BZ3627">
        <v>10</v>
      </c>
      <c r="CA3627">
        <v>10</v>
      </c>
      <c r="CB3627">
        <v>10</v>
      </c>
      <c r="CC3627">
        <v>10</v>
      </c>
      <c r="CD3627">
        <v>10</v>
      </c>
      <c r="CE3627">
        <v>10</v>
      </c>
      <c r="CF3627" t="s">
        <v>701</v>
      </c>
      <c r="CH3627" t="s">
        <v>1131</v>
      </c>
      <c r="CI3627" t="s">
        <v>701</v>
      </c>
      <c r="CJ3627" t="s">
        <v>1132</v>
      </c>
      <c r="CK3627" t="s">
        <v>701</v>
      </c>
      <c r="CL3627" t="s">
        <v>701</v>
      </c>
      <c r="CM3627">
        <v>1</v>
      </c>
      <c r="CN3627">
        <v>4.3600000000000003</v>
      </c>
    </row>
    <row r="3628" spans="1:92" ht="15.6" customHeight="1" x14ac:dyDescent="0.3">
      <c r="A3628">
        <v>4710869</v>
      </c>
      <c r="B3628" t="s">
        <v>52934</v>
      </c>
      <c r="C3628">
        <v>20160104002432</v>
      </c>
      <c r="D3628" s="1">
        <v>42373</v>
      </c>
      <c r="E3628" t="s">
        <v>52935</v>
      </c>
      <c r="F3628" t="s">
        <v>51569</v>
      </c>
      <c r="G3628" t="s">
        <v>51570</v>
      </c>
      <c r="H3628" t="s">
        <v>51571</v>
      </c>
      <c r="I3628" t="s">
        <v>1107</v>
      </c>
      <c r="J3628" t="s">
        <v>51584</v>
      </c>
      <c r="K3628" t="s">
        <v>51573</v>
      </c>
      <c r="L3628" t="s">
        <v>52711</v>
      </c>
      <c r="M3628" t="s">
        <v>52936</v>
      </c>
      <c r="N3628" t="s">
        <v>52937</v>
      </c>
      <c r="O3628" t="s">
        <v>52938</v>
      </c>
      <c r="P3628" t="s">
        <v>52939</v>
      </c>
      <c r="Q3628">
        <v>7354306</v>
      </c>
      <c r="R3628" t="s">
        <v>39177</v>
      </c>
      <c r="S3628" t="s">
        <v>29</v>
      </c>
      <c r="T3628" s="1">
        <v>41463</v>
      </c>
      <c r="U3628" t="s">
        <v>1111</v>
      </c>
      <c r="V3628" t="s">
        <v>39178</v>
      </c>
      <c r="W3628" t="s">
        <v>1147</v>
      </c>
      <c r="X3628" s="3">
        <v>1</v>
      </c>
      <c r="Y3628" s="3">
        <v>1</v>
      </c>
      <c r="Z3628" t="s">
        <v>701</v>
      </c>
      <c r="AA3628" t="s">
        <v>39179</v>
      </c>
      <c r="AB3628" t="s">
        <v>39180</v>
      </c>
      <c r="AC3628" t="s">
        <v>5411</v>
      </c>
      <c r="AD3628">
        <v>18</v>
      </c>
      <c r="AE3628">
        <v>18</v>
      </c>
      <c r="AF3628" t="s">
        <v>1547</v>
      </c>
      <c r="AG3628" t="s">
        <v>1118</v>
      </c>
      <c r="AH3628" t="s">
        <v>701</v>
      </c>
      <c r="AI3628" t="s">
        <v>51579</v>
      </c>
      <c r="AJ3628" t="s">
        <v>14311</v>
      </c>
      <c r="AK3628" t="s">
        <v>14311</v>
      </c>
      <c r="AL3628" t="s">
        <v>5411</v>
      </c>
      <c r="AM3628" t="s">
        <v>1121</v>
      </c>
      <c r="AN3628" t="s">
        <v>1122</v>
      </c>
      <c r="AO3628">
        <v>98112</v>
      </c>
      <c r="AP3628" t="s">
        <v>1121</v>
      </c>
      <c r="AQ3628" t="s">
        <v>1123</v>
      </c>
      <c r="AR3628" t="s">
        <v>1124</v>
      </c>
      <c r="AS3628" t="s">
        <v>1125</v>
      </c>
      <c r="AT3628">
        <v>47.630407048986598</v>
      </c>
      <c r="AU3628">
        <v>-122.301490059957</v>
      </c>
      <c r="AV3628" t="s">
        <v>1118</v>
      </c>
      <c r="AW3628" t="s">
        <v>1170</v>
      </c>
      <c r="AX3628" t="s">
        <v>4297</v>
      </c>
      <c r="AY3628">
        <v>1</v>
      </c>
      <c r="AZ3628">
        <v>3.5</v>
      </c>
      <c r="BA3628">
        <v>1</v>
      </c>
      <c r="BB3628">
        <v>1</v>
      </c>
      <c r="BC3628" t="s">
        <v>1128</v>
      </c>
      <c r="BD3628" t="s">
        <v>52940</v>
      </c>
      <c r="BF3628" s="4">
        <v>30</v>
      </c>
      <c r="BK3628">
        <v>1</v>
      </c>
      <c r="BL3628" s="4">
        <v>0</v>
      </c>
      <c r="BM3628">
        <v>2</v>
      </c>
      <c r="BN3628">
        <v>14</v>
      </c>
      <c r="BO3628" t="s">
        <v>1401</v>
      </c>
      <c r="BP3628" t="s">
        <v>1118</v>
      </c>
      <c r="BQ3628">
        <v>17</v>
      </c>
      <c r="BR3628">
        <v>47</v>
      </c>
      <c r="BS3628">
        <v>77</v>
      </c>
      <c r="BT3628">
        <v>352</v>
      </c>
      <c r="BU3628" s="1">
        <v>42373</v>
      </c>
      <c r="BV3628">
        <v>14</v>
      </c>
      <c r="BW3628" s="1">
        <v>42093</v>
      </c>
      <c r="BX3628" s="1">
        <v>42357</v>
      </c>
      <c r="BY3628">
        <v>99</v>
      </c>
      <c r="BZ3628">
        <v>10</v>
      </c>
      <c r="CA3628">
        <v>10</v>
      </c>
      <c r="CB3628">
        <v>10</v>
      </c>
      <c r="CC3628">
        <v>10</v>
      </c>
      <c r="CD3628">
        <v>10</v>
      </c>
      <c r="CE3628">
        <v>10</v>
      </c>
      <c r="CF3628" t="s">
        <v>701</v>
      </c>
      <c r="CH3628" t="s">
        <v>1131</v>
      </c>
      <c r="CI3628" t="s">
        <v>701</v>
      </c>
      <c r="CJ3628" t="s">
        <v>1154</v>
      </c>
      <c r="CK3628" t="s">
        <v>701</v>
      </c>
      <c r="CL3628" t="s">
        <v>701</v>
      </c>
      <c r="CM3628">
        <v>18</v>
      </c>
      <c r="CN3628">
        <v>1.49</v>
      </c>
    </row>
    <row r="3629" spans="1:92" ht="15.6" customHeight="1" x14ac:dyDescent="0.3">
      <c r="A3629">
        <v>3504521</v>
      </c>
      <c r="B3629" t="s">
        <v>52941</v>
      </c>
      <c r="C3629">
        <v>20160104002432</v>
      </c>
      <c r="D3629" s="1">
        <v>42373</v>
      </c>
      <c r="E3629" t="s">
        <v>52942</v>
      </c>
      <c r="F3629" t="s">
        <v>52943</v>
      </c>
      <c r="G3629" t="s">
        <v>52944</v>
      </c>
      <c r="H3629" t="s">
        <v>52945</v>
      </c>
      <c r="I3629" t="s">
        <v>1107</v>
      </c>
      <c r="J3629" t="s">
        <v>52946</v>
      </c>
      <c r="L3629" t="s">
        <v>52947</v>
      </c>
      <c r="M3629" t="s">
        <v>52948</v>
      </c>
      <c r="N3629" t="s">
        <v>52949</v>
      </c>
      <c r="O3629" t="s">
        <v>52950</v>
      </c>
      <c r="P3629" t="s">
        <v>52951</v>
      </c>
      <c r="Q3629">
        <v>17644043</v>
      </c>
      <c r="R3629" t="s">
        <v>52952</v>
      </c>
      <c r="S3629" t="s">
        <v>364</v>
      </c>
      <c r="T3629" s="1">
        <v>41824</v>
      </c>
      <c r="U3629" t="s">
        <v>1111</v>
      </c>
      <c r="V3629" s="2" t="s">
        <v>52953</v>
      </c>
      <c r="W3629" t="s">
        <v>1512</v>
      </c>
      <c r="X3629" s="3">
        <v>1</v>
      </c>
      <c r="Y3629" s="3">
        <v>1</v>
      </c>
      <c r="Z3629" t="s">
        <v>1118</v>
      </c>
      <c r="AA3629" t="s">
        <v>52954</v>
      </c>
      <c r="AB3629" t="s">
        <v>52955</v>
      </c>
      <c r="AC3629" t="s">
        <v>5411</v>
      </c>
      <c r="AD3629">
        <v>1</v>
      </c>
      <c r="AE3629">
        <v>1</v>
      </c>
      <c r="AF3629" t="s">
        <v>3219</v>
      </c>
      <c r="AG3629" t="s">
        <v>1118</v>
      </c>
      <c r="AH3629" t="s">
        <v>1118</v>
      </c>
      <c r="AI3629" t="s">
        <v>9637</v>
      </c>
      <c r="AJ3629" t="s">
        <v>5411</v>
      </c>
      <c r="AK3629" t="s">
        <v>14311</v>
      </c>
      <c r="AL3629" t="s">
        <v>5411</v>
      </c>
      <c r="AM3629" t="s">
        <v>1121</v>
      </c>
      <c r="AN3629" t="s">
        <v>1122</v>
      </c>
      <c r="AO3629">
        <v>98112</v>
      </c>
      <c r="AP3629" t="s">
        <v>1121</v>
      </c>
      <c r="AQ3629" t="s">
        <v>1123</v>
      </c>
      <c r="AR3629" t="s">
        <v>1124</v>
      </c>
      <c r="AS3629" t="s">
        <v>1125</v>
      </c>
      <c r="AT3629">
        <v>47.624661012573398</v>
      </c>
      <c r="AU3629">
        <v>-122.30810017046601</v>
      </c>
      <c r="AV3629" t="s">
        <v>701</v>
      </c>
      <c r="AW3629" t="s">
        <v>1126</v>
      </c>
      <c r="AX3629" t="s">
        <v>1127</v>
      </c>
      <c r="AY3629">
        <v>2</v>
      </c>
      <c r="AZ3629">
        <v>1</v>
      </c>
      <c r="BA3629">
        <v>0</v>
      </c>
      <c r="BB3629">
        <v>2</v>
      </c>
      <c r="BC3629" t="s">
        <v>1128</v>
      </c>
      <c r="BD3629" t="s">
        <v>52956</v>
      </c>
      <c r="BF3629" s="4">
        <v>90</v>
      </c>
      <c r="BG3629" s="4">
        <v>650</v>
      </c>
      <c r="BH3629" s="4">
        <v>2300</v>
      </c>
      <c r="BI3629" s="4">
        <v>100</v>
      </c>
      <c r="BJ3629" s="4">
        <v>50</v>
      </c>
      <c r="BK3629">
        <v>1</v>
      </c>
      <c r="BL3629" s="4">
        <v>20</v>
      </c>
      <c r="BM3629">
        <v>2</v>
      </c>
      <c r="BN3629">
        <v>60</v>
      </c>
      <c r="BO3629" t="s">
        <v>1263</v>
      </c>
      <c r="BP3629" t="s">
        <v>1118</v>
      </c>
      <c r="BQ3629">
        <v>30</v>
      </c>
      <c r="BR3629">
        <v>60</v>
      </c>
      <c r="BS3629">
        <v>62</v>
      </c>
      <c r="BT3629">
        <v>62</v>
      </c>
      <c r="BU3629" s="1">
        <v>42373</v>
      </c>
      <c r="BV3629">
        <v>25</v>
      </c>
      <c r="BW3629" s="1">
        <v>42109</v>
      </c>
      <c r="BX3629" s="1">
        <v>42353</v>
      </c>
      <c r="BY3629">
        <v>98</v>
      </c>
      <c r="BZ3629">
        <v>10</v>
      </c>
      <c r="CA3629">
        <v>10</v>
      </c>
      <c r="CB3629">
        <v>10</v>
      </c>
      <c r="CC3629">
        <v>10</v>
      </c>
      <c r="CD3629">
        <v>10</v>
      </c>
      <c r="CE3629">
        <v>10</v>
      </c>
      <c r="CF3629" t="s">
        <v>701</v>
      </c>
      <c r="CH3629" t="s">
        <v>1131</v>
      </c>
      <c r="CI3629" t="s">
        <v>701</v>
      </c>
      <c r="CJ3629" t="s">
        <v>1132</v>
      </c>
      <c r="CK3629" t="s">
        <v>701</v>
      </c>
      <c r="CL3629" t="s">
        <v>701</v>
      </c>
      <c r="CM3629">
        <v>1</v>
      </c>
      <c r="CN3629">
        <v>2.83</v>
      </c>
    </row>
    <row r="3630" spans="1:92" ht="15.6" customHeight="1" x14ac:dyDescent="0.3">
      <c r="A3630">
        <v>6637899</v>
      </c>
      <c r="B3630" t="s">
        <v>52957</v>
      </c>
      <c r="C3630">
        <v>20160104002432</v>
      </c>
      <c r="D3630" s="1">
        <v>42373</v>
      </c>
      <c r="E3630" t="s">
        <v>52958</v>
      </c>
      <c r="F3630" t="s">
        <v>52959</v>
      </c>
      <c r="G3630" t="s">
        <v>52960</v>
      </c>
      <c r="H3630" t="s">
        <v>52961</v>
      </c>
      <c r="I3630" t="s">
        <v>1107</v>
      </c>
      <c r="J3630" t="s">
        <v>52962</v>
      </c>
      <c r="K3630" t="s">
        <v>52963</v>
      </c>
      <c r="L3630" t="s">
        <v>52964</v>
      </c>
      <c r="M3630" t="s">
        <v>52965</v>
      </c>
      <c r="N3630" t="s">
        <v>52966</v>
      </c>
      <c r="O3630" t="s">
        <v>52967</v>
      </c>
      <c r="P3630" t="s">
        <v>52968</v>
      </c>
      <c r="Q3630">
        <v>26861553</v>
      </c>
      <c r="R3630" t="s">
        <v>52969</v>
      </c>
      <c r="S3630" t="s">
        <v>352</v>
      </c>
      <c r="T3630" s="1">
        <v>42032</v>
      </c>
      <c r="U3630" t="s">
        <v>1124</v>
      </c>
      <c r="W3630" t="s">
        <v>1113</v>
      </c>
      <c r="X3630" s="3">
        <v>1</v>
      </c>
      <c r="Y3630" s="3">
        <v>1</v>
      </c>
      <c r="Z3630" t="s">
        <v>1118</v>
      </c>
      <c r="AA3630" t="s">
        <v>52970</v>
      </c>
      <c r="AB3630" t="s">
        <v>52971</v>
      </c>
      <c r="AC3630" t="s">
        <v>14311</v>
      </c>
      <c r="AD3630">
        <v>2</v>
      </c>
      <c r="AE3630">
        <v>2</v>
      </c>
      <c r="AF3630" t="s">
        <v>2180</v>
      </c>
      <c r="AG3630" t="s">
        <v>1118</v>
      </c>
      <c r="AH3630" t="s">
        <v>1118</v>
      </c>
      <c r="AI3630" t="s">
        <v>37995</v>
      </c>
      <c r="AJ3630" t="s">
        <v>14311</v>
      </c>
      <c r="AK3630" t="s">
        <v>14311</v>
      </c>
      <c r="AL3630" t="s">
        <v>5411</v>
      </c>
      <c r="AM3630" t="s">
        <v>1121</v>
      </c>
      <c r="AN3630" t="s">
        <v>1122</v>
      </c>
      <c r="AO3630">
        <v>98112</v>
      </c>
      <c r="AP3630" t="s">
        <v>1121</v>
      </c>
      <c r="AQ3630" t="s">
        <v>1123</v>
      </c>
      <c r="AR3630" t="s">
        <v>1124</v>
      </c>
      <c r="AS3630" t="s">
        <v>1125</v>
      </c>
      <c r="AT3630">
        <v>47.6214562130871</v>
      </c>
      <c r="AU3630">
        <v>-122.29989888259</v>
      </c>
      <c r="AV3630" t="s">
        <v>1118</v>
      </c>
      <c r="AW3630" t="s">
        <v>1170</v>
      </c>
      <c r="AX3630" t="s">
        <v>1220</v>
      </c>
      <c r="AY3630">
        <v>2</v>
      </c>
      <c r="AZ3630">
        <v>1</v>
      </c>
      <c r="BA3630">
        <v>1</v>
      </c>
      <c r="BB3630">
        <v>1</v>
      </c>
      <c r="BC3630" t="s">
        <v>1128</v>
      </c>
      <c r="BD3630" t="s">
        <v>52972</v>
      </c>
      <c r="BF3630" s="4">
        <v>65</v>
      </c>
      <c r="BG3630" s="4">
        <v>500</v>
      </c>
      <c r="BH3630" s="4">
        <v>1650</v>
      </c>
      <c r="BI3630" s="4">
        <v>300</v>
      </c>
      <c r="BJ3630" s="4">
        <v>50</v>
      </c>
      <c r="BK3630">
        <v>1</v>
      </c>
      <c r="BL3630" s="4">
        <v>15</v>
      </c>
      <c r="BM3630">
        <v>3</v>
      </c>
      <c r="BN3630">
        <v>1125</v>
      </c>
      <c r="BO3630" t="s">
        <v>1130</v>
      </c>
      <c r="BP3630" t="s">
        <v>1118</v>
      </c>
      <c r="BQ3630">
        <v>9</v>
      </c>
      <c r="BR3630">
        <v>9</v>
      </c>
      <c r="BS3630">
        <v>9</v>
      </c>
      <c r="BT3630">
        <v>245</v>
      </c>
      <c r="BU3630" s="1">
        <v>42373</v>
      </c>
      <c r="BV3630">
        <v>22</v>
      </c>
      <c r="BW3630" s="1">
        <v>42162</v>
      </c>
      <c r="BX3630" s="1">
        <v>42372</v>
      </c>
      <c r="BY3630">
        <v>98</v>
      </c>
      <c r="BZ3630">
        <v>10</v>
      </c>
      <c r="CA3630">
        <v>10</v>
      </c>
      <c r="CB3630">
        <v>10</v>
      </c>
      <c r="CC3630">
        <v>10</v>
      </c>
      <c r="CD3630">
        <v>10</v>
      </c>
      <c r="CE3630">
        <v>10</v>
      </c>
      <c r="CF3630" t="s">
        <v>701</v>
      </c>
      <c r="CH3630" t="s">
        <v>1131</v>
      </c>
      <c r="CI3630" t="s">
        <v>701</v>
      </c>
      <c r="CJ3630" t="s">
        <v>1132</v>
      </c>
      <c r="CK3630" t="s">
        <v>701</v>
      </c>
      <c r="CL3630" t="s">
        <v>701</v>
      </c>
      <c r="CM3630">
        <v>1</v>
      </c>
      <c r="CN3630">
        <v>3.11</v>
      </c>
    </row>
    <row r="3631" spans="1:92" ht="15.6" customHeight="1" x14ac:dyDescent="0.3">
      <c r="A3631">
        <v>3811872</v>
      </c>
      <c r="B3631" t="s">
        <v>52973</v>
      </c>
      <c r="C3631">
        <v>20160104002432</v>
      </c>
      <c r="D3631" s="1">
        <v>42373</v>
      </c>
      <c r="E3631" t="s">
        <v>52974</v>
      </c>
      <c r="F3631" t="s">
        <v>51569</v>
      </c>
      <c r="G3631" t="s">
        <v>51583</v>
      </c>
      <c r="H3631" t="s">
        <v>51571</v>
      </c>
      <c r="I3631" t="s">
        <v>1107</v>
      </c>
      <c r="J3631" t="s">
        <v>51572</v>
      </c>
      <c r="K3631" t="s">
        <v>51573</v>
      </c>
      <c r="L3631" t="s">
        <v>51585</v>
      </c>
      <c r="M3631" t="s">
        <v>52975</v>
      </c>
      <c r="N3631" t="s">
        <v>52976</v>
      </c>
      <c r="O3631" t="s">
        <v>52977</v>
      </c>
      <c r="P3631" t="s">
        <v>52978</v>
      </c>
      <c r="Q3631">
        <v>7354306</v>
      </c>
      <c r="R3631" t="s">
        <v>39177</v>
      </c>
      <c r="S3631" t="s">
        <v>29</v>
      </c>
      <c r="T3631" s="1">
        <v>41463</v>
      </c>
      <c r="U3631" t="s">
        <v>1111</v>
      </c>
      <c r="V3631" t="s">
        <v>39178</v>
      </c>
      <c r="W3631" t="s">
        <v>1147</v>
      </c>
      <c r="X3631" s="3">
        <v>1</v>
      </c>
      <c r="Y3631" s="3">
        <v>1</v>
      </c>
      <c r="Z3631" t="s">
        <v>701</v>
      </c>
      <c r="AA3631" t="s">
        <v>39179</v>
      </c>
      <c r="AB3631" t="s">
        <v>39180</v>
      </c>
      <c r="AC3631" t="s">
        <v>5411</v>
      </c>
      <c r="AD3631">
        <v>18</v>
      </c>
      <c r="AE3631">
        <v>18</v>
      </c>
      <c r="AF3631" t="s">
        <v>1547</v>
      </c>
      <c r="AG3631" t="s">
        <v>1118</v>
      </c>
      <c r="AH3631" t="s">
        <v>701</v>
      </c>
      <c r="AI3631" t="s">
        <v>51579</v>
      </c>
      <c r="AJ3631" t="s">
        <v>14311</v>
      </c>
      <c r="AK3631" t="s">
        <v>14311</v>
      </c>
      <c r="AL3631" t="s">
        <v>5411</v>
      </c>
      <c r="AM3631" t="s">
        <v>1121</v>
      </c>
      <c r="AN3631" t="s">
        <v>1122</v>
      </c>
      <c r="AO3631">
        <v>98112</v>
      </c>
      <c r="AP3631" t="s">
        <v>1121</v>
      </c>
      <c r="AQ3631" t="s">
        <v>1123</v>
      </c>
      <c r="AR3631" t="s">
        <v>1124</v>
      </c>
      <c r="AS3631" t="s">
        <v>1125</v>
      </c>
      <c r="AT3631">
        <v>47.6303303080213</v>
      </c>
      <c r="AU3631">
        <v>-122.30170782108</v>
      </c>
      <c r="AV3631" t="s">
        <v>1118</v>
      </c>
      <c r="AW3631" t="s">
        <v>1170</v>
      </c>
      <c r="AX3631" t="s">
        <v>4297</v>
      </c>
      <c r="AY3631">
        <v>1</v>
      </c>
      <c r="AZ3631">
        <v>1</v>
      </c>
      <c r="BA3631">
        <v>1</v>
      </c>
      <c r="BB3631">
        <v>1</v>
      </c>
      <c r="BC3631" t="s">
        <v>1128</v>
      </c>
      <c r="BD3631" t="s">
        <v>51590</v>
      </c>
      <c r="BF3631" s="4">
        <v>31</v>
      </c>
      <c r="BG3631" s="4">
        <v>232</v>
      </c>
      <c r="BK3631">
        <v>1</v>
      </c>
      <c r="BL3631" s="4">
        <v>0</v>
      </c>
      <c r="BM3631">
        <v>2</v>
      </c>
      <c r="BN3631">
        <v>1125</v>
      </c>
      <c r="BO3631" t="s">
        <v>1401</v>
      </c>
      <c r="BP3631" t="s">
        <v>1118</v>
      </c>
      <c r="BQ3631">
        <v>16</v>
      </c>
      <c r="BR3631">
        <v>46</v>
      </c>
      <c r="BS3631">
        <v>76</v>
      </c>
      <c r="BT3631">
        <v>351</v>
      </c>
      <c r="BU3631" s="1">
        <v>42373</v>
      </c>
      <c r="BV3631">
        <v>20</v>
      </c>
      <c r="BW3631" s="1">
        <v>41876</v>
      </c>
      <c r="BX3631" s="1">
        <v>42350</v>
      </c>
      <c r="BY3631">
        <v>85</v>
      </c>
      <c r="BZ3631">
        <v>8</v>
      </c>
      <c r="CA3631">
        <v>8</v>
      </c>
      <c r="CB3631">
        <v>9</v>
      </c>
      <c r="CC3631">
        <v>9</v>
      </c>
      <c r="CD3631">
        <v>9</v>
      </c>
      <c r="CE3631">
        <v>8</v>
      </c>
      <c r="CF3631" t="s">
        <v>701</v>
      </c>
      <c r="CH3631" t="s">
        <v>1131</v>
      </c>
      <c r="CI3631" t="s">
        <v>701</v>
      </c>
      <c r="CJ3631" t="s">
        <v>1154</v>
      </c>
      <c r="CK3631" t="s">
        <v>701</v>
      </c>
      <c r="CL3631" t="s">
        <v>701</v>
      </c>
      <c r="CM3631">
        <v>18</v>
      </c>
      <c r="CN3631">
        <v>1.2</v>
      </c>
    </row>
    <row r="3632" spans="1:92" ht="15.6" customHeight="1" x14ac:dyDescent="0.3">
      <c r="A3632">
        <v>3720731</v>
      </c>
      <c r="B3632" t="s">
        <v>52979</v>
      </c>
      <c r="C3632">
        <v>20160104002432</v>
      </c>
      <c r="D3632" s="1">
        <v>42373</v>
      </c>
      <c r="E3632" t="s">
        <v>52980</v>
      </c>
      <c r="F3632" t="s">
        <v>52981</v>
      </c>
      <c r="G3632" t="s">
        <v>52982</v>
      </c>
      <c r="H3632" t="s">
        <v>52983</v>
      </c>
      <c r="I3632" t="s">
        <v>1107</v>
      </c>
      <c r="J3632" t="s">
        <v>52984</v>
      </c>
      <c r="K3632" t="s">
        <v>52985</v>
      </c>
      <c r="L3632" t="s">
        <v>52986</v>
      </c>
      <c r="M3632" t="s">
        <v>52987</v>
      </c>
      <c r="N3632" t="s">
        <v>52988</v>
      </c>
      <c r="O3632" t="s">
        <v>52989</v>
      </c>
      <c r="P3632" t="s">
        <v>52990</v>
      </c>
      <c r="Q3632">
        <v>18150027</v>
      </c>
      <c r="R3632" t="s">
        <v>52991</v>
      </c>
      <c r="S3632" t="s">
        <v>94</v>
      </c>
      <c r="T3632" s="1">
        <v>41835</v>
      </c>
      <c r="U3632" t="s">
        <v>1111</v>
      </c>
      <c r="V3632" t="s">
        <v>52992</v>
      </c>
      <c r="W3632" t="s">
        <v>1147</v>
      </c>
      <c r="X3632" s="3">
        <v>1</v>
      </c>
      <c r="Y3632" s="3">
        <v>1</v>
      </c>
      <c r="Z3632" t="s">
        <v>701</v>
      </c>
      <c r="AA3632" t="s">
        <v>52993</v>
      </c>
      <c r="AB3632" t="s">
        <v>52994</v>
      </c>
      <c r="AC3632" t="s">
        <v>37930</v>
      </c>
      <c r="AD3632">
        <v>1</v>
      </c>
      <c r="AE3632">
        <v>1</v>
      </c>
      <c r="AF3632" t="s">
        <v>1837</v>
      </c>
      <c r="AG3632" t="s">
        <v>1118</v>
      </c>
      <c r="AH3632" t="s">
        <v>1118</v>
      </c>
      <c r="AI3632" t="s">
        <v>38082</v>
      </c>
      <c r="AJ3632" t="s">
        <v>37930</v>
      </c>
      <c r="AK3632" t="s">
        <v>14311</v>
      </c>
      <c r="AL3632" t="s">
        <v>5411</v>
      </c>
      <c r="AM3632" t="s">
        <v>1121</v>
      </c>
      <c r="AN3632" t="s">
        <v>1122</v>
      </c>
      <c r="AO3632">
        <v>98112</v>
      </c>
      <c r="AP3632" t="s">
        <v>1121</v>
      </c>
      <c r="AQ3632" t="s">
        <v>1123</v>
      </c>
      <c r="AR3632" t="s">
        <v>1124</v>
      </c>
      <c r="AS3632" t="s">
        <v>1125</v>
      </c>
      <c r="AT3632">
        <v>47.636030844866703</v>
      </c>
      <c r="AU3632">
        <v>-122.31324159087499</v>
      </c>
      <c r="AV3632" t="s">
        <v>1118</v>
      </c>
      <c r="AW3632" t="s">
        <v>1126</v>
      </c>
      <c r="AX3632" t="s">
        <v>1127</v>
      </c>
      <c r="AY3632">
        <v>2</v>
      </c>
      <c r="AZ3632">
        <v>1</v>
      </c>
      <c r="BA3632">
        <v>0</v>
      </c>
      <c r="BB3632">
        <v>1</v>
      </c>
      <c r="BC3632" t="s">
        <v>1128</v>
      </c>
      <c r="BD3632" t="s">
        <v>52995</v>
      </c>
      <c r="BF3632" s="4">
        <v>139</v>
      </c>
      <c r="BG3632" s="4">
        <v>850</v>
      </c>
      <c r="BJ3632" s="4">
        <v>25</v>
      </c>
      <c r="BK3632">
        <v>2</v>
      </c>
      <c r="BL3632" s="4">
        <v>0</v>
      </c>
      <c r="BM3632">
        <v>2</v>
      </c>
      <c r="BN3632">
        <v>30</v>
      </c>
      <c r="BO3632" t="s">
        <v>1130</v>
      </c>
      <c r="BP3632" t="s">
        <v>1118</v>
      </c>
      <c r="BQ3632">
        <v>30</v>
      </c>
      <c r="BR3632">
        <v>60</v>
      </c>
      <c r="BS3632">
        <v>90</v>
      </c>
      <c r="BT3632">
        <v>365</v>
      </c>
      <c r="BU3632" s="1">
        <v>42373</v>
      </c>
      <c r="BV3632">
        <v>34</v>
      </c>
      <c r="BW3632" s="1">
        <v>41863</v>
      </c>
      <c r="BX3632" s="1">
        <v>42288</v>
      </c>
      <c r="BY3632">
        <v>94</v>
      </c>
      <c r="BZ3632">
        <v>9</v>
      </c>
      <c r="CA3632">
        <v>10</v>
      </c>
      <c r="CB3632">
        <v>10</v>
      </c>
      <c r="CC3632">
        <v>9</v>
      </c>
      <c r="CD3632">
        <v>10</v>
      </c>
      <c r="CE3632">
        <v>9</v>
      </c>
      <c r="CF3632" t="s">
        <v>701</v>
      </c>
      <c r="CH3632" t="s">
        <v>1131</v>
      </c>
      <c r="CI3632" t="s">
        <v>701</v>
      </c>
      <c r="CJ3632" t="s">
        <v>1132</v>
      </c>
      <c r="CK3632" t="s">
        <v>701</v>
      </c>
      <c r="CL3632" t="s">
        <v>701</v>
      </c>
      <c r="CM3632">
        <v>1</v>
      </c>
      <c r="CN3632">
        <v>2</v>
      </c>
    </row>
    <row r="3633" spans="1:92" ht="15.6" customHeight="1" x14ac:dyDescent="0.3">
      <c r="A3633">
        <v>3926008</v>
      </c>
      <c r="B3633" t="s">
        <v>52996</v>
      </c>
      <c r="C3633">
        <v>20160104002432</v>
      </c>
      <c r="D3633" s="1">
        <v>42373</v>
      </c>
      <c r="E3633" t="s">
        <v>52997</v>
      </c>
      <c r="F3633" t="s">
        <v>52998</v>
      </c>
      <c r="G3633" t="s">
        <v>52999</v>
      </c>
      <c r="H3633" t="s">
        <v>53000</v>
      </c>
      <c r="I3633" t="s">
        <v>1107</v>
      </c>
      <c r="J3633" t="s">
        <v>53001</v>
      </c>
      <c r="K3633" t="s">
        <v>53002</v>
      </c>
      <c r="L3633" t="s">
        <v>53003</v>
      </c>
      <c r="M3633" t="s">
        <v>53004</v>
      </c>
      <c r="N3633" t="s">
        <v>53005</v>
      </c>
      <c r="O3633" t="s">
        <v>53006</v>
      </c>
      <c r="P3633" t="s">
        <v>53007</v>
      </c>
      <c r="Q3633">
        <v>8642533</v>
      </c>
      <c r="R3633" t="s">
        <v>51506</v>
      </c>
      <c r="S3633" t="s">
        <v>20</v>
      </c>
      <c r="T3633" s="1">
        <v>41522</v>
      </c>
      <c r="U3633" t="s">
        <v>1111</v>
      </c>
      <c r="V3633" s="2" t="s">
        <v>51507</v>
      </c>
      <c r="W3633" t="s">
        <v>1113</v>
      </c>
      <c r="X3633" s="3">
        <v>1</v>
      </c>
      <c r="Y3633" s="3">
        <v>1</v>
      </c>
      <c r="Z3633" t="s">
        <v>701</v>
      </c>
      <c r="AA3633" t="s">
        <v>51508</v>
      </c>
      <c r="AB3633" t="s">
        <v>51509</v>
      </c>
      <c r="AC3633" t="s">
        <v>14311</v>
      </c>
      <c r="AD3633">
        <v>3</v>
      </c>
      <c r="AE3633">
        <v>3</v>
      </c>
      <c r="AF3633" t="s">
        <v>1117</v>
      </c>
      <c r="AG3633" t="s">
        <v>1118</v>
      </c>
      <c r="AH3633" t="s">
        <v>1118</v>
      </c>
      <c r="AI3633" t="s">
        <v>51510</v>
      </c>
      <c r="AJ3633" t="s">
        <v>14311</v>
      </c>
      <c r="AK3633" t="s">
        <v>14311</v>
      </c>
      <c r="AL3633" t="s">
        <v>5411</v>
      </c>
      <c r="AM3633" t="s">
        <v>1121</v>
      </c>
      <c r="AN3633" t="s">
        <v>1122</v>
      </c>
      <c r="AO3633">
        <v>98112</v>
      </c>
      <c r="AP3633" t="s">
        <v>1121</v>
      </c>
      <c r="AQ3633" t="s">
        <v>1123</v>
      </c>
      <c r="AR3633" t="s">
        <v>1124</v>
      </c>
      <c r="AS3633" t="s">
        <v>1125</v>
      </c>
      <c r="AT3633">
        <v>47.623072164687798</v>
      </c>
      <c r="AU3633">
        <v>-122.311685314212</v>
      </c>
      <c r="AV3633" t="s">
        <v>1118</v>
      </c>
      <c r="AW3633" t="s">
        <v>1170</v>
      </c>
      <c r="AX3633" t="s">
        <v>1127</v>
      </c>
      <c r="AY3633">
        <v>2</v>
      </c>
      <c r="AZ3633">
        <v>1</v>
      </c>
      <c r="BA3633">
        <v>1</v>
      </c>
      <c r="BB3633">
        <v>1</v>
      </c>
      <c r="BC3633" t="s">
        <v>1128</v>
      </c>
      <c r="BD3633" t="s">
        <v>53008</v>
      </c>
      <c r="BF3633" s="4">
        <v>135</v>
      </c>
      <c r="BG3633" s="4">
        <v>1000</v>
      </c>
      <c r="BI3633" s="4">
        <v>500</v>
      </c>
      <c r="BK3633">
        <v>2</v>
      </c>
      <c r="BL3633" s="4">
        <v>50</v>
      </c>
      <c r="BM3633">
        <v>5</v>
      </c>
      <c r="BN3633">
        <v>1125</v>
      </c>
      <c r="BO3633" t="s">
        <v>1153</v>
      </c>
      <c r="BP3633" t="s">
        <v>1118</v>
      </c>
      <c r="BQ3633">
        <v>10</v>
      </c>
      <c r="BR3633">
        <v>38</v>
      </c>
      <c r="BS3633">
        <v>68</v>
      </c>
      <c r="BT3633">
        <v>343</v>
      </c>
      <c r="BU3633" s="1">
        <v>42373</v>
      </c>
      <c r="BV3633">
        <v>27</v>
      </c>
      <c r="BW3633" s="1">
        <v>41880</v>
      </c>
      <c r="BX3633" s="1">
        <v>42367</v>
      </c>
      <c r="BY3633">
        <v>92</v>
      </c>
      <c r="BZ3633">
        <v>9</v>
      </c>
      <c r="CA3633">
        <v>9</v>
      </c>
      <c r="CB3633">
        <v>10</v>
      </c>
      <c r="CC3633">
        <v>9</v>
      </c>
      <c r="CD3633">
        <v>10</v>
      </c>
      <c r="CE3633">
        <v>9</v>
      </c>
      <c r="CF3633" t="s">
        <v>701</v>
      </c>
      <c r="CH3633" t="s">
        <v>1131</v>
      </c>
      <c r="CI3633" t="s">
        <v>1118</v>
      </c>
      <c r="CJ3633" t="s">
        <v>1185</v>
      </c>
      <c r="CK3633" t="s">
        <v>701</v>
      </c>
      <c r="CL3633" t="s">
        <v>701</v>
      </c>
      <c r="CM3633">
        <v>3</v>
      </c>
      <c r="CN3633">
        <v>1.64</v>
      </c>
    </row>
    <row r="3634" spans="1:92" ht="15.6" customHeight="1" x14ac:dyDescent="0.3">
      <c r="A3634">
        <v>9863565</v>
      </c>
      <c r="B3634" t="s">
        <v>53009</v>
      </c>
      <c r="C3634">
        <v>20160104002432</v>
      </c>
      <c r="D3634" s="1">
        <v>42373</v>
      </c>
      <c r="E3634" t="s">
        <v>53010</v>
      </c>
      <c r="F3634" t="s">
        <v>53011</v>
      </c>
      <c r="G3634" t="s">
        <v>53012</v>
      </c>
      <c r="H3634" t="s">
        <v>53013</v>
      </c>
      <c r="I3634" t="s">
        <v>1107</v>
      </c>
      <c r="J3634" t="s">
        <v>53014</v>
      </c>
      <c r="K3634" t="s">
        <v>53015</v>
      </c>
      <c r="L3634" t="s">
        <v>53016</v>
      </c>
      <c r="M3634" t="s">
        <v>53017</v>
      </c>
      <c r="N3634" t="s">
        <v>53018</v>
      </c>
      <c r="O3634" t="s">
        <v>53019</v>
      </c>
      <c r="P3634" t="s">
        <v>53020</v>
      </c>
      <c r="Q3634">
        <v>50763436</v>
      </c>
      <c r="R3634" t="s">
        <v>53021</v>
      </c>
      <c r="S3634" t="s">
        <v>256</v>
      </c>
      <c r="T3634" s="1">
        <v>42345</v>
      </c>
      <c r="U3634" t="s">
        <v>1111</v>
      </c>
      <c r="W3634" t="s">
        <v>1113</v>
      </c>
      <c r="X3634" s="3">
        <v>1</v>
      </c>
      <c r="Y3634" s="3">
        <v>1</v>
      </c>
      <c r="Z3634" t="s">
        <v>701</v>
      </c>
      <c r="AA3634" t="s">
        <v>53022</v>
      </c>
      <c r="AB3634" t="s">
        <v>53023</v>
      </c>
      <c r="AD3634">
        <v>1</v>
      </c>
      <c r="AE3634">
        <v>1</v>
      </c>
      <c r="AF3634" t="s">
        <v>1500</v>
      </c>
      <c r="AG3634" t="s">
        <v>1118</v>
      </c>
      <c r="AH3634" t="s">
        <v>701</v>
      </c>
      <c r="AI3634" t="s">
        <v>51551</v>
      </c>
      <c r="AK3634" t="s">
        <v>14311</v>
      </c>
      <c r="AL3634" t="s">
        <v>5411</v>
      </c>
      <c r="AM3634" t="s">
        <v>1121</v>
      </c>
      <c r="AN3634" t="s">
        <v>1122</v>
      </c>
      <c r="AO3634">
        <v>98112</v>
      </c>
      <c r="AP3634" t="s">
        <v>1121</v>
      </c>
      <c r="AQ3634" t="s">
        <v>1123</v>
      </c>
      <c r="AR3634" t="s">
        <v>1124</v>
      </c>
      <c r="AS3634" t="s">
        <v>1125</v>
      </c>
      <c r="AT3634">
        <v>47.624016545961098</v>
      </c>
      <c r="AU3634">
        <v>-122.307947163398</v>
      </c>
      <c r="AV3634" t="s">
        <v>701</v>
      </c>
      <c r="AW3634" t="s">
        <v>1126</v>
      </c>
      <c r="AX3634" t="s">
        <v>1127</v>
      </c>
      <c r="AY3634">
        <v>2</v>
      </c>
      <c r="AZ3634">
        <v>1</v>
      </c>
      <c r="BA3634">
        <v>0</v>
      </c>
      <c r="BB3634">
        <v>1</v>
      </c>
      <c r="BC3634" t="s">
        <v>1128</v>
      </c>
      <c r="BD3634" t="s">
        <v>53024</v>
      </c>
      <c r="BF3634" s="4">
        <v>83</v>
      </c>
      <c r="BI3634" s="4">
        <v>200</v>
      </c>
      <c r="BJ3634" s="4">
        <v>15</v>
      </c>
      <c r="BK3634">
        <v>1</v>
      </c>
      <c r="BL3634" s="4">
        <v>0</v>
      </c>
      <c r="BM3634">
        <v>2</v>
      </c>
      <c r="BN3634">
        <v>1125</v>
      </c>
      <c r="BO3634" t="s">
        <v>1602</v>
      </c>
      <c r="BP3634" t="s">
        <v>1118</v>
      </c>
      <c r="BQ3634">
        <v>30</v>
      </c>
      <c r="BR3634">
        <v>60</v>
      </c>
      <c r="BS3634">
        <v>90</v>
      </c>
      <c r="BT3634">
        <v>365</v>
      </c>
      <c r="BU3634" s="1">
        <v>42373</v>
      </c>
      <c r="BV3634">
        <v>2</v>
      </c>
      <c r="BW3634" s="1">
        <v>42361</v>
      </c>
      <c r="BX3634" s="1">
        <v>42366</v>
      </c>
      <c r="BY3634">
        <v>100</v>
      </c>
      <c r="BZ3634">
        <v>10</v>
      </c>
      <c r="CA3634">
        <v>10</v>
      </c>
      <c r="CB3634">
        <v>10</v>
      </c>
      <c r="CC3634">
        <v>10</v>
      </c>
      <c r="CD3634">
        <v>10</v>
      </c>
      <c r="CE3634">
        <v>10</v>
      </c>
      <c r="CF3634" t="s">
        <v>701</v>
      </c>
      <c r="CH3634" t="s">
        <v>1131</v>
      </c>
      <c r="CI3634" t="s">
        <v>1118</v>
      </c>
      <c r="CJ3634" t="s">
        <v>1185</v>
      </c>
      <c r="CK3634" t="s">
        <v>701</v>
      </c>
      <c r="CL3634" t="s">
        <v>701</v>
      </c>
      <c r="CM3634">
        <v>1</v>
      </c>
      <c r="CN3634">
        <v>2</v>
      </c>
    </row>
    <row r="3635" spans="1:92" ht="15.6" customHeight="1" x14ac:dyDescent="0.3">
      <c r="A3635">
        <v>7824426</v>
      </c>
      <c r="B3635" t="s">
        <v>53025</v>
      </c>
      <c r="C3635">
        <v>20160104002432</v>
      </c>
      <c r="D3635" s="1">
        <v>42373</v>
      </c>
      <c r="E3635" t="s">
        <v>53026</v>
      </c>
      <c r="F3635" t="s">
        <v>53027</v>
      </c>
      <c r="G3635" t="s">
        <v>53028</v>
      </c>
      <c r="H3635" t="s">
        <v>53029</v>
      </c>
      <c r="I3635" t="s">
        <v>1107</v>
      </c>
      <c r="J3635" t="s">
        <v>53030</v>
      </c>
      <c r="K3635" t="s">
        <v>53031</v>
      </c>
      <c r="L3635" t="s">
        <v>53032</v>
      </c>
      <c r="M3635" t="s">
        <v>53033</v>
      </c>
      <c r="N3635" t="s">
        <v>53034</v>
      </c>
      <c r="O3635" t="s">
        <v>53035</v>
      </c>
      <c r="P3635" t="s">
        <v>53036</v>
      </c>
      <c r="Q3635">
        <v>86885</v>
      </c>
      <c r="R3635" t="s">
        <v>53037</v>
      </c>
      <c r="S3635" t="s">
        <v>124</v>
      </c>
      <c r="T3635" s="1">
        <v>40238</v>
      </c>
      <c r="U3635" t="s">
        <v>1111</v>
      </c>
      <c r="V3635" s="2" t="s">
        <v>53038</v>
      </c>
      <c r="W3635" t="s">
        <v>1512</v>
      </c>
      <c r="X3635" s="3">
        <v>1</v>
      </c>
      <c r="Y3635" s="3">
        <v>1</v>
      </c>
      <c r="Z3635" t="s">
        <v>701</v>
      </c>
      <c r="AA3635" t="s">
        <v>53039</v>
      </c>
      <c r="AB3635" t="s">
        <v>53040</v>
      </c>
      <c r="AC3635" t="s">
        <v>14311</v>
      </c>
      <c r="AD3635">
        <v>1</v>
      </c>
      <c r="AE3635">
        <v>1</v>
      </c>
      <c r="AF3635" t="s">
        <v>1181</v>
      </c>
      <c r="AG3635" t="s">
        <v>1118</v>
      </c>
      <c r="AH3635" t="s">
        <v>1118</v>
      </c>
      <c r="AI3635" t="s">
        <v>38183</v>
      </c>
      <c r="AJ3635" t="s">
        <v>14311</v>
      </c>
      <c r="AK3635" t="s">
        <v>14311</v>
      </c>
      <c r="AL3635" t="s">
        <v>5411</v>
      </c>
      <c r="AM3635" t="s">
        <v>1121</v>
      </c>
      <c r="AN3635" t="s">
        <v>1122</v>
      </c>
      <c r="AO3635">
        <v>98112</v>
      </c>
      <c r="AP3635" t="s">
        <v>1121</v>
      </c>
      <c r="AQ3635" t="s">
        <v>1123</v>
      </c>
      <c r="AR3635" t="s">
        <v>1124</v>
      </c>
      <c r="AS3635" t="s">
        <v>1125</v>
      </c>
      <c r="AT3635">
        <v>47.622100031227298</v>
      </c>
      <c r="AU3635">
        <v>-122.301350347661</v>
      </c>
      <c r="AV3635" t="s">
        <v>1118</v>
      </c>
      <c r="AW3635" t="s">
        <v>1126</v>
      </c>
      <c r="AX3635" t="s">
        <v>1220</v>
      </c>
      <c r="AY3635">
        <v>2</v>
      </c>
      <c r="AZ3635">
        <v>1</v>
      </c>
      <c r="BA3635">
        <v>1</v>
      </c>
      <c r="BB3635">
        <v>1</v>
      </c>
      <c r="BC3635" t="s">
        <v>1128</v>
      </c>
      <c r="BD3635" t="s">
        <v>53041</v>
      </c>
      <c r="BF3635" s="4">
        <v>85</v>
      </c>
      <c r="BG3635" s="4">
        <v>600</v>
      </c>
      <c r="BK3635">
        <v>1</v>
      </c>
      <c r="BL3635" s="4">
        <v>25</v>
      </c>
      <c r="BM3635">
        <v>2</v>
      </c>
      <c r="BN3635">
        <v>14</v>
      </c>
      <c r="BO3635" t="s">
        <v>1312</v>
      </c>
      <c r="BP3635" t="s">
        <v>1118</v>
      </c>
      <c r="BQ3635">
        <v>30</v>
      </c>
      <c r="BR3635">
        <v>60</v>
      </c>
      <c r="BS3635">
        <v>90</v>
      </c>
      <c r="BT3635">
        <v>364</v>
      </c>
      <c r="BU3635" s="1">
        <v>42373</v>
      </c>
      <c r="BV3635">
        <v>9</v>
      </c>
      <c r="BW3635" s="1">
        <v>42231</v>
      </c>
      <c r="BX3635" s="1">
        <v>42302</v>
      </c>
      <c r="BY3635">
        <v>93</v>
      </c>
      <c r="BZ3635">
        <v>10</v>
      </c>
      <c r="CA3635">
        <v>9</v>
      </c>
      <c r="CB3635">
        <v>9</v>
      </c>
      <c r="CC3635">
        <v>9</v>
      </c>
      <c r="CD3635">
        <v>9</v>
      </c>
      <c r="CE3635">
        <v>9</v>
      </c>
      <c r="CF3635" t="s">
        <v>701</v>
      </c>
      <c r="CH3635" t="s">
        <v>1131</v>
      </c>
      <c r="CI3635" t="s">
        <v>701</v>
      </c>
      <c r="CJ3635" t="s">
        <v>1185</v>
      </c>
      <c r="CK3635" t="s">
        <v>701</v>
      </c>
      <c r="CL3635" t="s">
        <v>701</v>
      </c>
      <c r="CM3635">
        <v>1</v>
      </c>
      <c r="CN3635">
        <v>1.89</v>
      </c>
    </row>
    <row r="3636" spans="1:92" ht="15.6" customHeight="1" x14ac:dyDescent="0.3">
      <c r="A3636">
        <v>2778101</v>
      </c>
      <c r="B3636" t="s">
        <v>53042</v>
      </c>
      <c r="C3636">
        <v>20160104002432</v>
      </c>
      <c r="D3636" s="1">
        <v>42373</v>
      </c>
      <c r="E3636" t="s">
        <v>53043</v>
      </c>
      <c r="F3636" t="s">
        <v>53044</v>
      </c>
      <c r="G3636" t="s">
        <v>53045</v>
      </c>
      <c r="H3636" t="s">
        <v>53046</v>
      </c>
      <c r="I3636" t="s">
        <v>1107</v>
      </c>
      <c r="J3636" t="s">
        <v>53047</v>
      </c>
      <c r="K3636" t="s">
        <v>53048</v>
      </c>
      <c r="L3636" t="s">
        <v>53049</v>
      </c>
      <c r="M3636" t="s">
        <v>53050</v>
      </c>
      <c r="N3636" t="s">
        <v>53051</v>
      </c>
      <c r="O3636" t="s">
        <v>53052</v>
      </c>
      <c r="P3636" t="s">
        <v>53053</v>
      </c>
      <c r="Q3636">
        <v>11210607</v>
      </c>
      <c r="R3636" t="s">
        <v>53054</v>
      </c>
      <c r="S3636" t="s">
        <v>796</v>
      </c>
      <c r="T3636" s="1">
        <v>41650</v>
      </c>
      <c r="U3636" t="s">
        <v>1111</v>
      </c>
      <c r="V3636" s="2" t="s">
        <v>53055</v>
      </c>
      <c r="W3636" t="s">
        <v>1147</v>
      </c>
      <c r="X3636" s="3">
        <v>1</v>
      </c>
      <c r="Y3636" t="s">
        <v>1178</v>
      </c>
      <c r="Z3636" t="s">
        <v>701</v>
      </c>
      <c r="AA3636" t="s">
        <v>53056</v>
      </c>
      <c r="AB3636" t="s">
        <v>53057</v>
      </c>
      <c r="AC3636" t="s">
        <v>14311</v>
      </c>
      <c r="AD3636">
        <v>1</v>
      </c>
      <c r="AE3636">
        <v>1</v>
      </c>
      <c r="AF3636" t="s">
        <v>1199</v>
      </c>
      <c r="AG3636" t="s">
        <v>1118</v>
      </c>
      <c r="AH3636" t="s">
        <v>1118</v>
      </c>
      <c r="AI3636" t="s">
        <v>43173</v>
      </c>
      <c r="AJ3636" t="s">
        <v>14311</v>
      </c>
      <c r="AK3636" t="s">
        <v>14311</v>
      </c>
      <c r="AL3636" t="s">
        <v>5411</v>
      </c>
      <c r="AM3636" t="s">
        <v>1121</v>
      </c>
      <c r="AN3636" t="s">
        <v>1122</v>
      </c>
      <c r="AO3636">
        <v>98112</v>
      </c>
      <c r="AP3636" t="s">
        <v>1121</v>
      </c>
      <c r="AQ3636" t="s">
        <v>1123</v>
      </c>
      <c r="AR3636" t="s">
        <v>1124</v>
      </c>
      <c r="AS3636" t="s">
        <v>1125</v>
      </c>
      <c r="AT3636">
        <v>47.622515775501398</v>
      </c>
      <c r="AU3636">
        <v>-122.31194261637501</v>
      </c>
      <c r="AV3636" t="s">
        <v>1118</v>
      </c>
      <c r="AW3636" t="s">
        <v>1126</v>
      </c>
      <c r="AX3636" t="s">
        <v>1127</v>
      </c>
      <c r="AY3636">
        <v>2</v>
      </c>
      <c r="AZ3636">
        <v>1</v>
      </c>
      <c r="BA3636">
        <v>1</v>
      </c>
      <c r="BB3636">
        <v>1</v>
      </c>
      <c r="BC3636" t="s">
        <v>1128</v>
      </c>
      <c r="BD3636" t="s">
        <v>12522</v>
      </c>
      <c r="BF3636" s="4">
        <v>195</v>
      </c>
      <c r="BJ3636" s="4">
        <v>45</v>
      </c>
      <c r="BK3636">
        <v>2</v>
      </c>
      <c r="BL3636" s="4">
        <v>30</v>
      </c>
      <c r="BM3636">
        <v>2</v>
      </c>
      <c r="BN3636">
        <v>1125</v>
      </c>
      <c r="BO3636" t="s">
        <v>2911</v>
      </c>
      <c r="BP3636" t="s">
        <v>1118</v>
      </c>
      <c r="BQ3636">
        <v>30</v>
      </c>
      <c r="BR3636">
        <v>60</v>
      </c>
      <c r="BS3636">
        <v>90</v>
      </c>
      <c r="BT3636">
        <v>365</v>
      </c>
      <c r="BU3636" s="1">
        <v>42373</v>
      </c>
      <c r="BV3636">
        <v>15</v>
      </c>
      <c r="BW3636" s="1">
        <v>41756</v>
      </c>
      <c r="BX3636" s="1">
        <v>42246</v>
      </c>
      <c r="BY3636">
        <v>96</v>
      </c>
      <c r="BZ3636">
        <v>10</v>
      </c>
      <c r="CA3636">
        <v>9</v>
      </c>
      <c r="CB3636">
        <v>9</v>
      </c>
      <c r="CC3636">
        <v>9</v>
      </c>
      <c r="CD3636">
        <v>10</v>
      </c>
      <c r="CE3636">
        <v>9</v>
      </c>
      <c r="CF3636" t="s">
        <v>701</v>
      </c>
      <c r="CH3636" t="s">
        <v>1131</v>
      </c>
      <c r="CI3636" t="s">
        <v>701</v>
      </c>
      <c r="CJ3636" t="s">
        <v>1154</v>
      </c>
      <c r="CK3636" t="s">
        <v>701</v>
      </c>
      <c r="CL3636" t="s">
        <v>701</v>
      </c>
      <c r="CM3636">
        <v>1</v>
      </c>
      <c r="CN3636">
        <v>0.73</v>
      </c>
    </row>
    <row r="3637" spans="1:92" ht="15.6" customHeight="1" x14ac:dyDescent="0.3">
      <c r="A3637">
        <v>10019082</v>
      </c>
      <c r="B3637" t="s">
        <v>53058</v>
      </c>
      <c r="C3637">
        <v>20160104002432</v>
      </c>
      <c r="D3637" s="1">
        <v>42373</v>
      </c>
      <c r="E3637" t="s">
        <v>53059</v>
      </c>
      <c r="F3637" t="s">
        <v>53060</v>
      </c>
      <c r="G3637" t="s">
        <v>53061</v>
      </c>
      <c r="H3637" t="s">
        <v>53062</v>
      </c>
      <c r="I3637" t="s">
        <v>1107</v>
      </c>
      <c r="M3637" t="s">
        <v>53063</v>
      </c>
      <c r="N3637" t="s">
        <v>53064</v>
      </c>
      <c r="O3637" t="s">
        <v>53065</v>
      </c>
      <c r="P3637" t="s">
        <v>53066</v>
      </c>
      <c r="Q3637">
        <v>24430641</v>
      </c>
      <c r="R3637" t="s">
        <v>53067</v>
      </c>
      <c r="S3637" t="s">
        <v>39</v>
      </c>
      <c r="T3637" s="1">
        <v>41976</v>
      </c>
      <c r="U3637" t="s">
        <v>1111</v>
      </c>
      <c r="W3637" t="s">
        <v>1178</v>
      </c>
      <c r="X3637" t="s">
        <v>1178</v>
      </c>
      <c r="Y3637" t="s">
        <v>1178</v>
      </c>
      <c r="Z3637" t="s">
        <v>701</v>
      </c>
      <c r="AA3637" t="s">
        <v>53068</v>
      </c>
      <c r="AB3637" t="s">
        <v>53069</v>
      </c>
      <c r="AC3637" t="s">
        <v>14311</v>
      </c>
      <c r="AD3637">
        <v>1</v>
      </c>
      <c r="AE3637">
        <v>1</v>
      </c>
      <c r="AF3637" t="s">
        <v>1199</v>
      </c>
      <c r="AG3637" t="s">
        <v>1118</v>
      </c>
      <c r="AH3637" t="s">
        <v>1118</v>
      </c>
      <c r="AI3637" t="s">
        <v>13279</v>
      </c>
      <c r="AJ3637" t="s">
        <v>14311</v>
      </c>
      <c r="AK3637" t="s">
        <v>14311</v>
      </c>
      <c r="AL3637" t="s">
        <v>5411</v>
      </c>
      <c r="AM3637" t="s">
        <v>1121</v>
      </c>
      <c r="AN3637" t="s">
        <v>1122</v>
      </c>
      <c r="AO3637">
        <v>98122</v>
      </c>
      <c r="AP3637" t="s">
        <v>1121</v>
      </c>
      <c r="AQ3637" t="s">
        <v>1123</v>
      </c>
      <c r="AR3637" t="s">
        <v>1124</v>
      </c>
      <c r="AS3637" t="s">
        <v>1125</v>
      </c>
      <c r="AT3637">
        <v>47.6174213270968</v>
      </c>
      <c r="AU3637">
        <v>-122.308065509432</v>
      </c>
      <c r="AV3637" t="s">
        <v>1118</v>
      </c>
      <c r="AW3637" t="s">
        <v>1126</v>
      </c>
      <c r="AX3637" t="s">
        <v>1127</v>
      </c>
      <c r="AY3637">
        <v>2</v>
      </c>
      <c r="AZ3637">
        <v>1</v>
      </c>
      <c r="BA3637">
        <v>1</v>
      </c>
      <c r="BB3637">
        <v>1</v>
      </c>
      <c r="BC3637" t="s">
        <v>1128</v>
      </c>
      <c r="BD3637" t="s">
        <v>53070</v>
      </c>
      <c r="BF3637" s="4">
        <v>125</v>
      </c>
      <c r="BI3637" s="4">
        <v>250</v>
      </c>
      <c r="BJ3637" s="4">
        <v>61</v>
      </c>
      <c r="BK3637">
        <v>1</v>
      </c>
      <c r="BL3637" s="4">
        <v>50</v>
      </c>
      <c r="BM3637">
        <v>2</v>
      </c>
      <c r="BN3637">
        <v>60</v>
      </c>
      <c r="BO3637" t="s">
        <v>1401</v>
      </c>
      <c r="BP3637" t="s">
        <v>1118</v>
      </c>
      <c r="BQ3637">
        <v>30</v>
      </c>
      <c r="BR3637">
        <v>55</v>
      </c>
      <c r="BS3637">
        <v>85</v>
      </c>
      <c r="BT3637">
        <v>89</v>
      </c>
      <c r="BU3637" s="1">
        <v>42373</v>
      </c>
      <c r="BV3637">
        <v>0</v>
      </c>
      <c r="CF3637" t="s">
        <v>701</v>
      </c>
      <c r="CH3637" t="s">
        <v>1131</v>
      </c>
      <c r="CI3637" t="s">
        <v>701</v>
      </c>
      <c r="CJ3637" t="s">
        <v>1154</v>
      </c>
      <c r="CK3637" t="s">
        <v>701</v>
      </c>
      <c r="CL3637" t="s">
        <v>701</v>
      </c>
      <c r="CM3637">
        <v>1</v>
      </c>
    </row>
    <row r="3638" spans="1:92" ht="15.6" customHeight="1" x14ac:dyDescent="0.3">
      <c r="A3638">
        <v>6586979</v>
      </c>
      <c r="B3638" t="s">
        <v>53071</v>
      </c>
      <c r="C3638">
        <v>20160104002432</v>
      </c>
      <c r="D3638" s="1">
        <v>42373</v>
      </c>
      <c r="E3638" t="s">
        <v>53072</v>
      </c>
      <c r="F3638" t="s">
        <v>53073</v>
      </c>
      <c r="G3638" t="s">
        <v>53074</v>
      </c>
      <c r="H3638" t="s">
        <v>53075</v>
      </c>
      <c r="I3638" t="s">
        <v>1107</v>
      </c>
      <c r="J3638" t="s">
        <v>10175</v>
      </c>
      <c r="K3638" t="s">
        <v>9814</v>
      </c>
      <c r="L3638" t="s">
        <v>10176</v>
      </c>
      <c r="M3638" t="s">
        <v>53076</v>
      </c>
      <c r="N3638" t="s">
        <v>53077</v>
      </c>
      <c r="O3638" t="s">
        <v>53078</v>
      </c>
      <c r="P3638" t="s">
        <v>53079</v>
      </c>
      <c r="Q3638">
        <v>754810</v>
      </c>
      <c r="R3638" t="s">
        <v>9707</v>
      </c>
      <c r="S3638" t="s">
        <v>99</v>
      </c>
      <c r="T3638" s="1">
        <v>40722</v>
      </c>
      <c r="U3638" t="s">
        <v>1111</v>
      </c>
      <c r="V3638" t="s">
        <v>9708</v>
      </c>
      <c r="W3638" t="s">
        <v>1147</v>
      </c>
      <c r="X3638" s="3">
        <v>0.96</v>
      </c>
      <c r="Y3638" s="3">
        <v>1</v>
      </c>
      <c r="Z3638" t="s">
        <v>1118</v>
      </c>
      <c r="AA3638" t="s">
        <v>9709</v>
      </c>
      <c r="AB3638" t="s">
        <v>9710</v>
      </c>
      <c r="AC3638" t="s">
        <v>9600</v>
      </c>
      <c r="AD3638">
        <v>10</v>
      </c>
      <c r="AE3638">
        <v>10</v>
      </c>
      <c r="AF3638" t="s">
        <v>1770</v>
      </c>
      <c r="AG3638" t="s">
        <v>1118</v>
      </c>
      <c r="AH3638" t="s">
        <v>1118</v>
      </c>
      <c r="AI3638" t="s">
        <v>9819</v>
      </c>
      <c r="AJ3638" t="s">
        <v>9600</v>
      </c>
      <c r="AK3638" t="s">
        <v>14311</v>
      </c>
      <c r="AL3638" t="s">
        <v>5411</v>
      </c>
      <c r="AM3638" t="s">
        <v>1121</v>
      </c>
      <c r="AN3638" t="s">
        <v>1122</v>
      </c>
      <c r="AO3638">
        <v>98112</v>
      </c>
      <c r="AP3638" t="s">
        <v>1121</v>
      </c>
      <c r="AQ3638" t="s">
        <v>1123</v>
      </c>
      <c r="AR3638" t="s">
        <v>1124</v>
      </c>
      <c r="AS3638" t="s">
        <v>1125</v>
      </c>
      <c r="AT3638">
        <v>47.621119093142902</v>
      </c>
      <c r="AU3638">
        <v>-122.299738191877</v>
      </c>
      <c r="AV3638" t="s">
        <v>1118</v>
      </c>
      <c r="AW3638" t="s">
        <v>1996</v>
      </c>
      <c r="AX3638" t="s">
        <v>1127</v>
      </c>
      <c r="AY3638">
        <v>9</v>
      </c>
      <c r="AZ3638">
        <v>2.5</v>
      </c>
      <c r="BA3638">
        <v>3</v>
      </c>
      <c r="BB3638">
        <v>6</v>
      </c>
      <c r="BC3638" t="s">
        <v>1128</v>
      </c>
      <c r="BD3638" t="s">
        <v>9820</v>
      </c>
      <c r="BF3638" s="4">
        <v>450</v>
      </c>
      <c r="BI3638" s="4">
        <v>1000</v>
      </c>
      <c r="BJ3638" s="4">
        <v>145</v>
      </c>
      <c r="BK3638">
        <v>6</v>
      </c>
      <c r="BL3638" s="4">
        <v>25</v>
      </c>
      <c r="BM3638">
        <v>2</v>
      </c>
      <c r="BN3638">
        <v>1125</v>
      </c>
      <c r="BO3638" t="s">
        <v>1153</v>
      </c>
      <c r="BP3638" t="s">
        <v>1118</v>
      </c>
      <c r="BQ3638">
        <v>27</v>
      </c>
      <c r="BR3638">
        <v>53</v>
      </c>
      <c r="BS3638">
        <v>83</v>
      </c>
      <c r="BT3638">
        <v>358</v>
      </c>
      <c r="BU3638" s="1">
        <v>42373</v>
      </c>
      <c r="BV3638">
        <v>23</v>
      </c>
      <c r="BW3638" s="1">
        <v>42169</v>
      </c>
      <c r="BX3638" s="1">
        <v>42349</v>
      </c>
      <c r="BY3638">
        <v>100</v>
      </c>
      <c r="BZ3638">
        <v>10</v>
      </c>
      <c r="CA3638">
        <v>10</v>
      </c>
      <c r="CB3638">
        <v>10</v>
      </c>
      <c r="CC3638">
        <v>10</v>
      </c>
      <c r="CD3638">
        <v>10</v>
      </c>
      <c r="CE3638">
        <v>10</v>
      </c>
      <c r="CF3638" t="s">
        <v>701</v>
      </c>
      <c r="CH3638" t="s">
        <v>1131</v>
      </c>
      <c r="CI3638" t="s">
        <v>701</v>
      </c>
      <c r="CJ3638" t="s">
        <v>1154</v>
      </c>
      <c r="CK3638" t="s">
        <v>701</v>
      </c>
      <c r="CL3638" t="s">
        <v>701</v>
      </c>
      <c r="CM3638">
        <v>10</v>
      </c>
      <c r="CN3638">
        <v>3.37</v>
      </c>
    </row>
    <row r="3639" spans="1:92" ht="15.6" customHeight="1" x14ac:dyDescent="0.3">
      <c r="A3639">
        <v>9618016</v>
      </c>
      <c r="B3639" t="s">
        <v>53080</v>
      </c>
      <c r="C3639">
        <v>20160104002432</v>
      </c>
      <c r="D3639" s="1">
        <v>42373</v>
      </c>
      <c r="E3639" t="s">
        <v>53081</v>
      </c>
      <c r="F3639" t="s">
        <v>53082</v>
      </c>
      <c r="G3639" t="s">
        <v>53083</v>
      </c>
      <c r="H3639" t="s">
        <v>53084</v>
      </c>
      <c r="I3639" t="s">
        <v>1107</v>
      </c>
      <c r="J3639" t="s">
        <v>53085</v>
      </c>
      <c r="L3639" t="s">
        <v>53086</v>
      </c>
      <c r="M3639" t="s">
        <v>53087</v>
      </c>
      <c r="N3639" t="s">
        <v>53088</v>
      </c>
      <c r="O3639" t="s">
        <v>53089</v>
      </c>
      <c r="P3639" t="s">
        <v>53090</v>
      </c>
      <c r="Q3639">
        <v>49761005</v>
      </c>
      <c r="R3639" t="s">
        <v>53091</v>
      </c>
      <c r="S3639" t="s">
        <v>24</v>
      </c>
      <c r="T3639" s="1">
        <v>42332</v>
      </c>
      <c r="U3639" t="s">
        <v>1124</v>
      </c>
      <c r="W3639" t="s">
        <v>1113</v>
      </c>
      <c r="X3639" s="3">
        <v>1</v>
      </c>
      <c r="Y3639" s="3">
        <v>1</v>
      </c>
      <c r="Z3639" t="s">
        <v>701</v>
      </c>
      <c r="AA3639" t="s">
        <v>53092</v>
      </c>
      <c r="AB3639" t="s">
        <v>53093</v>
      </c>
      <c r="AC3639" t="s">
        <v>14311</v>
      </c>
      <c r="AD3639">
        <v>1</v>
      </c>
      <c r="AE3639">
        <v>1</v>
      </c>
      <c r="AF3639" t="s">
        <v>2060</v>
      </c>
      <c r="AG3639" t="s">
        <v>1118</v>
      </c>
      <c r="AH3639" t="s">
        <v>701</v>
      </c>
      <c r="AI3639" t="s">
        <v>51551</v>
      </c>
      <c r="AJ3639" t="s">
        <v>14311</v>
      </c>
      <c r="AK3639" t="s">
        <v>14311</v>
      </c>
      <c r="AL3639" t="s">
        <v>5411</v>
      </c>
      <c r="AM3639" t="s">
        <v>1121</v>
      </c>
      <c r="AN3639" t="s">
        <v>1122</v>
      </c>
      <c r="AO3639">
        <v>98112</v>
      </c>
      <c r="AP3639" t="s">
        <v>1121</v>
      </c>
      <c r="AQ3639" t="s">
        <v>1123</v>
      </c>
      <c r="AR3639" t="s">
        <v>1124</v>
      </c>
      <c r="AS3639" t="s">
        <v>1125</v>
      </c>
      <c r="AT3639">
        <v>47.628172724452803</v>
      </c>
      <c r="AU3639">
        <v>-122.30786321179799</v>
      </c>
      <c r="AV3639" t="s">
        <v>1118</v>
      </c>
      <c r="AW3639" t="s">
        <v>1170</v>
      </c>
      <c r="AX3639" t="s">
        <v>1127</v>
      </c>
      <c r="AY3639">
        <v>9</v>
      </c>
      <c r="AZ3639">
        <v>1.5</v>
      </c>
      <c r="BA3639">
        <v>4</v>
      </c>
      <c r="BB3639">
        <v>6</v>
      </c>
      <c r="BC3639" t="s">
        <v>1128</v>
      </c>
      <c r="BD3639" t="s">
        <v>53094</v>
      </c>
      <c r="BF3639" s="4">
        <v>350</v>
      </c>
      <c r="BI3639" s="4">
        <v>500</v>
      </c>
      <c r="BK3639">
        <v>1</v>
      </c>
      <c r="BL3639" s="4">
        <v>0</v>
      </c>
      <c r="BM3639">
        <v>3</v>
      </c>
      <c r="BN3639">
        <v>1125</v>
      </c>
      <c r="BO3639" t="s">
        <v>1857</v>
      </c>
      <c r="BP3639" t="s">
        <v>1118</v>
      </c>
      <c r="BQ3639">
        <v>0</v>
      </c>
      <c r="BR3639">
        <v>0</v>
      </c>
      <c r="BS3639">
        <v>0</v>
      </c>
      <c r="BT3639">
        <v>15</v>
      </c>
      <c r="BU3639" s="1">
        <v>42373</v>
      </c>
      <c r="BV3639">
        <v>0</v>
      </c>
      <c r="CF3639" t="s">
        <v>701</v>
      </c>
      <c r="CH3639" t="s">
        <v>1131</v>
      </c>
      <c r="CI3639" t="s">
        <v>701</v>
      </c>
      <c r="CJ3639" t="s">
        <v>1185</v>
      </c>
      <c r="CK3639" t="s">
        <v>701</v>
      </c>
      <c r="CL3639" t="s">
        <v>701</v>
      </c>
      <c r="CM3639">
        <v>1</v>
      </c>
    </row>
    <row r="3640" spans="1:92" ht="15.6" customHeight="1" x14ac:dyDescent="0.3">
      <c r="A3640">
        <v>442487</v>
      </c>
      <c r="B3640" t="s">
        <v>53095</v>
      </c>
      <c r="C3640">
        <v>20160104002432</v>
      </c>
      <c r="D3640" s="1">
        <v>42373</v>
      </c>
      <c r="E3640" t="s">
        <v>53096</v>
      </c>
      <c r="F3640" t="s">
        <v>53097</v>
      </c>
      <c r="G3640" t="s">
        <v>53098</v>
      </c>
      <c r="H3640" t="s">
        <v>53099</v>
      </c>
      <c r="I3640" t="s">
        <v>1107</v>
      </c>
      <c r="L3640" t="s">
        <v>53100</v>
      </c>
      <c r="M3640" t="s">
        <v>53101</v>
      </c>
      <c r="N3640" t="s">
        <v>53102</v>
      </c>
      <c r="O3640" t="s">
        <v>53103</v>
      </c>
      <c r="P3640" t="s">
        <v>53104</v>
      </c>
      <c r="Q3640">
        <v>87587</v>
      </c>
      <c r="R3640" t="s">
        <v>52108</v>
      </c>
      <c r="S3640" t="s">
        <v>52109</v>
      </c>
      <c r="T3640" s="1">
        <v>40239</v>
      </c>
      <c r="U3640" t="s">
        <v>1111</v>
      </c>
      <c r="V3640" s="2" t="s">
        <v>52110</v>
      </c>
      <c r="W3640" t="s">
        <v>1512</v>
      </c>
      <c r="X3640" s="3">
        <v>1</v>
      </c>
      <c r="Y3640" s="3">
        <v>1</v>
      </c>
      <c r="Z3640" t="s">
        <v>701</v>
      </c>
      <c r="AA3640" t="s">
        <v>52111</v>
      </c>
      <c r="AB3640" t="s">
        <v>52112</v>
      </c>
      <c r="AC3640" t="s">
        <v>14311</v>
      </c>
      <c r="AD3640">
        <v>4</v>
      </c>
      <c r="AE3640">
        <v>4</v>
      </c>
      <c r="AF3640" t="s">
        <v>1199</v>
      </c>
      <c r="AG3640" t="s">
        <v>1118</v>
      </c>
      <c r="AH3640" t="s">
        <v>1118</v>
      </c>
      <c r="AI3640" t="s">
        <v>53105</v>
      </c>
      <c r="AJ3640" t="s">
        <v>14311</v>
      </c>
      <c r="AK3640" t="s">
        <v>14311</v>
      </c>
      <c r="AL3640" t="s">
        <v>5411</v>
      </c>
      <c r="AM3640" t="s">
        <v>1121</v>
      </c>
      <c r="AN3640" t="s">
        <v>1122</v>
      </c>
      <c r="AO3640">
        <v>98112</v>
      </c>
      <c r="AP3640" t="s">
        <v>1121</v>
      </c>
      <c r="AQ3640" t="s">
        <v>1123</v>
      </c>
      <c r="AR3640" t="s">
        <v>1124</v>
      </c>
      <c r="AS3640" t="s">
        <v>1125</v>
      </c>
      <c r="AT3640">
        <v>47.623166993204002</v>
      </c>
      <c r="AU3640">
        <v>-122.30167806007201</v>
      </c>
      <c r="AV3640" t="s">
        <v>1118</v>
      </c>
      <c r="AW3640" t="s">
        <v>1126</v>
      </c>
      <c r="AX3640" t="s">
        <v>1127</v>
      </c>
      <c r="AY3640">
        <v>3</v>
      </c>
      <c r="AZ3640">
        <v>1</v>
      </c>
      <c r="BA3640">
        <v>1</v>
      </c>
      <c r="BB3640">
        <v>1</v>
      </c>
      <c r="BC3640" t="s">
        <v>1128</v>
      </c>
      <c r="BD3640" t="s">
        <v>53106</v>
      </c>
      <c r="BF3640" s="4">
        <v>98</v>
      </c>
      <c r="BG3640" s="4">
        <v>450</v>
      </c>
      <c r="BH3640" s="4">
        <v>1300</v>
      </c>
      <c r="BI3640" s="4">
        <v>300</v>
      </c>
      <c r="BK3640">
        <v>2</v>
      </c>
      <c r="BL3640" s="4">
        <v>15</v>
      </c>
      <c r="BM3640">
        <v>2</v>
      </c>
      <c r="BN3640">
        <v>365</v>
      </c>
      <c r="BO3640" t="s">
        <v>1602</v>
      </c>
      <c r="BP3640" t="s">
        <v>1118</v>
      </c>
      <c r="BQ3640">
        <v>6</v>
      </c>
      <c r="BR3640">
        <v>6</v>
      </c>
      <c r="BS3640">
        <v>6</v>
      </c>
      <c r="BT3640">
        <v>242</v>
      </c>
      <c r="BU3640" s="1">
        <v>42373</v>
      </c>
      <c r="BV3640">
        <v>104</v>
      </c>
      <c r="BW3640" s="1">
        <v>41059</v>
      </c>
      <c r="BX3640" s="1">
        <v>42302</v>
      </c>
      <c r="BY3640">
        <v>94</v>
      </c>
      <c r="BZ3640">
        <v>10</v>
      </c>
      <c r="CA3640">
        <v>9</v>
      </c>
      <c r="CB3640">
        <v>10</v>
      </c>
      <c r="CC3640">
        <v>10</v>
      </c>
      <c r="CD3640">
        <v>10</v>
      </c>
      <c r="CE3640">
        <v>9</v>
      </c>
      <c r="CF3640" t="s">
        <v>701</v>
      </c>
      <c r="CH3640" t="s">
        <v>1131</v>
      </c>
      <c r="CI3640" t="s">
        <v>701</v>
      </c>
      <c r="CJ3640" t="s">
        <v>1132</v>
      </c>
      <c r="CK3640" t="s">
        <v>701</v>
      </c>
      <c r="CL3640" t="s">
        <v>701</v>
      </c>
      <c r="CM3640">
        <v>2</v>
      </c>
      <c r="CN3640">
        <v>2.37</v>
      </c>
    </row>
    <row r="3641" spans="1:92" ht="15.6" customHeight="1" x14ac:dyDescent="0.3">
      <c r="A3641">
        <v>8457402</v>
      </c>
      <c r="B3641" t="s">
        <v>53107</v>
      </c>
      <c r="C3641">
        <v>20160104002432</v>
      </c>
      <c r="D3641" s="1">
        <v>42373</v>
      </c>
      <c r="E3641" t="s">
        <v>53108</v>
      </c>
      <c r="F3641" t="s">
        <v>53109</v>
      </c>
      <c r="H3641" t="s">
        <v>53110</v>
      </c>
      <c r="I3641" t="s">
        <v>1107</v>
      </c>
      <c r="M3641" t="s">
        <v>53111</v>
      </c>
      <c r="N3641" t="s">
        <v>53112</v>
      </c>
      <c r="O3641" t="s">
        <v>53113</v>
      </c>
      <c r="P3641" t="s">
        <v>53114</v>
      </c>
      <c r="Q3641">
        <v>43625956</v>
      </c>
      <c r="R3641" t="s">
        <v>53115</v>
      </c>
      <c r="S3641" t="s">
        <v>104</v>
      </c>
      <c r="T3641" s="1">
        <v>42254</v>
      </c>
      <c r="U3641" t="s">
        <v>1124</v>
      </c>
      <c r="W3641" t="s">
        <v>1113</v>
      </c>
      <c r="X3641" s="3">
        <v>1</v>
      </c>
      <c r="Y3641" s="3">
        <v>1</v>
      </c>
      <c r="Z3641" t="s">
        <v>701</v>
      </c>
      <c r="AA3641" t="s">
        <v>53116</v>
      </c>
      <c r="AB3641" t="s">
        <v>53117</v>
      </c>
      <c r="AC3641" t="s">
        <v>48043</v>
      </c>
      <c r="AD3641">
        <v>1</v>
      </c>
      <c r="AE3641">
        <v>1</v>
      </c>
      <c r="AF3641" t="s">
        <v>3219</v>
      </c>
      <c r="AG3641" t="s">
        <v>1118</v>
      </c>
      <c r="AH3641" t="s">
        <v>1118</v>
      </c>
      <c r="AI3641" t="s">
        <v>53118</v>
      </c>
      <c r="AJ3641" t="s">
        <v>48043</v>
      </c>
      <c r="AK3641" t="s">
        <v>48043</v>
      </c>
      <c r="AL3641" t="s">
        <v>5380</v>
      </c>
      <c r="AM3641" t="s">
        <v>1121</v>
      </c>
      <c r="AN3641" t="s">
        <v>1122</v>
      </c>
      <c r="AO3641">
        <v>98177</v>
      </c>
      <c r="AP3641" t="s">
        <v>1121</v>
      </c>
      <c r="AQ3641" t="s">
        <v>1123</v>
      </c>
      <c r="AR3641" t="s">
        <v>1124</v>
      </c>
      <c r="AS3641" t="s">
        <v>1125</v>
      </c>
      <c r="AT3641">
        <v>47.7145879280611</v>
      </c>
      <c r="AU3641">
        <v>-122.36508882968199</v>
      </c>
      <c r="AV3641" t="s">
        <v>1118</v>
      </c>
      <c r="AW3641" t="s">
        <v>1170</v>
      </c>
      <c r="AX3641" t="s">
        <v>1220</v>
      </c>
      <c r="AY3641">
        <v>2</v>
      </c>
      <c r="AZ3641">
        <v>1</v>
      </c>
      <c r="BA3641">
        <v>1</v>
      </c>
      <c r="BB3641">
        <v>1</v>
      </c>
      <c r="BC3641" t="s">
        <v>1128</v>
      </c>
      <c r="BD3641" t="s">
        <v>53119</v>
      </c>
      <c r="BF3641" s="4">
        <v>45</v>
      </c>
      <c r="BG3641" s="4">
        <v>268</v>
      </c>
      <c r="BH3641" s="4">
        <v>930</v>
      </c>
      <c r="BK3641">
        <v>2</v>
      </c>
      <c r="BL3641" s="4">
        <v>10</v>
      </c>
      <c r="BM3641">
        <v>2</v>
      </c>
      <c r="BN3641">
        <v>30</v>
      </c>
      <c r="BO3641" t="s">
        <v>1312</v>
      </c>
      <c r="BP3641" t="s">
        <v>1118</v>
      </c>
      <c r="BQ3641">
        <v>14</v>
      </c>
      <c r="BR3641">
        <v>38</v>
      </c>
      <c r="BS3641">
        <v>68</v>
      </c>
      <c r="BT3641">
        <v>343</v>
      </c>
      <c r="BU3641" s="1">
        <v>42373</v>
      </c>
      <c r="BV3641">
        <v>5</v>
      </c>
      <c r="BW3641" s="1">
        <v>42287</v>
      </c>
      <c r="BX3641" s="1">
        <v>42345</v>
      </c>
      <c r="BY3641">
        <v>100</v>
      </c>
      <c r="BZ3641">
        <v>10</v>
      </c>
      <c r="CA3641">
        <v>10</v>
      </c>
      <c r="CB3641">
        <v>10</v>
      </c>
      <c r="CC3641">
        <v>10</v>
      </c>
      <c r="CD3641">
        <v>10</v>
      </c>
      <c r="CE3641">
        <v>10</v>
      </c>
      <c r="CF3641" t="s">
        <v>701</v>
      </c>
      <c r="CH3641" t="s">
        <v>1131</v>
      </c>
      <c r="CI3641" t="s">
        <v>701</v>
      </c>
      <c r="CJ3641" t="s">
        <v>1154</v>
      </c>
      <c r="CK3641" t="s">
        <v>701</v>
      </c>
      <c r="CL3641" t="s">
        <v>701</v>
      </c>
      <c r="CM3641">
        <v>1</v>
      </c>
      <c r="CN3641">
        <v>1.72</v>
      </c>
    </row>
    <row r="3642" spans="1:92" ht="15.6" customHeight="1" x14ac:dyDescent="0.3">
      <c r="A3642">
        <v>2297917</v>
      </c>
      <c r="B3642" t="s">
        <v>53120</v>
      </c>
      <c r="C3642">
        <v>20160104002432</v>
      </c>
      <c r="D3642" s="1">
        <v>42373</v>
      </c>
      <c r="E3642" t="s">
        <v>53121</v>
      </c>
      <c r="F3642" t="s">
        <v>53122</v>
      </c>
      <c r="G3642" t="s">
        <v>53123</v>
      </c>
      <c r="H3642" t="s">
        <v>53124</v>
      </c>
      <c r="I3642" t="s">
        <v>1107</v>
      </c>
      <c r="J3642" t="s">
        <v>53125</v>
      </c>
      <c r="M3642" t="s">
        <v>53126</v>
      </c>
      <c r="N3642" t="s">
        <v>53127</v>
      </c>
      <c r="O3642" t="s">
        <v>53128</v>
      </c>
      <c r="P3642" t="s">
        <v>53129</v>
      </c>
      <c r="Q3642">
        <v>11737076</v>
      </c>
      <c r="R3642" t="s">
        <v>53130</v>
      </c>
      <c r="S3642" t="s">
        <v>231</v>
      </c>
      <c r="T3642" s="1">
        <v>41667</v>
      </c>
      <c r="U3642" t="s">
        <v>1111</v>
      </c>
      <c r="W3642" t="s">
        <v>1147</v>
      </c>
      <c r="X3642" s="3">
        <v>1</v>
      </c>
      <c r="Y3642" s="3">
        <v>1</v>
      </c>
      <c r="Z3642" t="s">
        <v>701</v>
      </c>
      <c r="AA3642" t="s">
        <v>53131</v>
      </c>
      <c r="AB3642" t="s">
        <v>53132</v>
      </c>
      <c r="AC3642" t="s">
        <v>48043</v>
      </c>
      <c r="AD3642">
        <v>1</v>
      </c>
      <c r="AE3642">
        <v>1</v>
      </c>
      <c r="AF3642" t="s">
        <v>1837</v>
      </c>
      <c r="AG3642" t="s">
        <v>1118</v>
      </c>
      <c r="AH3642" t="s">
        <v>1118</v>
      </c>
      <c r="AI3642" t="s">
        <v>29352</v>
      </c>
      <c r="AJ3642" t="s">
        <v>48043</v>
      </c>
      <c r="AK3642" t="s">
        <v>48043</v>
      </c>
      <c r="AL3642" t="s">
        <v>5380</v>
      </c>
      <c r="AM3642" t="s">
        <v>1121</v>
      </c>
      <c r="AN3642" t="s">
        <v>1122</v>
      </c>
      <c r="AO3642">
        <v>98177</v>
      </c>
      <c r="AP3642" t="s">
        <v>1121</v>
      </c>
      <c r="AQ3642" t="s">
        <v>1123</v>
      </c>
      <c r="AR3642" t="s">
        <v>1124</v>
      </c>
      <c r="AS3642" t="s">
        <v>1125</v>
      </c>
      <c r="AT3642">
        <v>47.709424521349497</v>
      </c>
      <c r="AU3642">
        <v>-122.363232604129</v>
      </c>
      <c r="AV3642" t="s">
        <v>1118</v>
      </c>
      <c r="AW3642" t="s">
        <v>1126</v>
      </c>
      <c r="AX3642" t="s">
        <v>1127</v>
      </c>
      <c r="AY3642">
        <v>4</v>
      </c>
      <c r="AZ3642">
        <v>1</v>
      </c>
      <c r="BA3642">
        <v>1</v>
      </c>
      <c r="BB3642">
        <v>2</v>
      </c>
      <c r="BC3642" t="s">
        <v>1128</v>
      </c>
      <c r="BD3642" t="s">
        <v>48561</v>
      </c>
      <c r="BF3642" s="4">
        <v>125</v>
      </c>
      <c r="BG3642" s="4">
        <v>800</v>
      </c>
      <c r="BH3642" s="4">
        <v>1800</v>
      </c>
      <c r="BK3642">
        <v>2</v>
      </c>
      <c r="BL3642" s="4">
        <v>25</v>
      </c>
      <c r="BM3642">
        <v>1</v>
      </c>
      <c r="BN3642">
        <v>1125</v>
      </c>
      <c r="BO3642" t="s">
        <v>1602</v>
      </c>
      <c r="BP3642" t="s">
        <v>1118</v>
      </c>
      <c r="BQ3642">
        <v>27</v>
      </c>
      <c r="BR3642">
        <v>45</v>
      </c>
      <c r="BS3642">
        <v>75</v>
      </c>
      <c r="BT3642">
        <v>350</v>
      </c>
      <c r="BU3642" s="1">
        <v>42373</v>
      </c>
      <c r="BV3642">
        <v>45</v>
      </c>
      <c r="BW3642" s="1">
        <v>41686</v>
      </c>
      <c r="BX3642" s="1">
        <v>42297</v>
      </c>
      <c r="BY3642">
        <v>96</v>
      </c>
      <c r="BZ3642">
        <v>10</v>
      </c>
      <c r="CA3642">
        <v>10</v>
      </c>
      <c r="CB3642">
        <v>10</v>
      </c>
      <c r="CC3642">
        <v>10</v>
      </c>
      <c r="CD3642">
        <v>9</v>
      </c>
      <c r="CE3642">
        <v>9</v>
      </c>
      <c r="CF3642" t="s">
        <v>701</v>
      </c>
      <c r="CH3642" t="s">
        <v>1131</v>
      </c>
      <c r="CI3642" t="s">
        <v>701</v>
      </c>
      <c r="CJ3642" t="s">
        <v>1154</v>
      </c>
      <c r="CK3642" t="s">
        <v>701</v>
      </c>
      <c r="CL3642" t="s">
        <v>701</v>
      </c>
      <c r="CM3642">
        <v>1</v>
      </c>
      <c r="CN3642">
        <v>1.96</v>
      </c>
    </row>
    <row r="3643" spans="1:92" ht="15.6" customHeight="1" x14ac:dyDescent="0.3">
      <c r="A3643">
        <v>1920477</v>
      </c>
      <c r="B3643" t="s">
        <v>53133</v>
      </c>
      <c r="C3643">
        <v>20160104002432</v>
      </c>
      <c r="D3643" s="1">
        <v>42373</v>
      </c>
      <c r="E3643" t="s">
        <v>53134</v>
      </c>
      <c r="F3643" t="s">
        <v>53135</v>
      </c>
      <c r="G3643" t="s">
        <v>53136</v>
      </c>
      <c r="H3643" t="s">
        <v>53137</v>
      </c>
      <c r="I3643" t="s">
        <v>1107</v>
      </c>
      <c r="J3643" t="s">
        <v>53138</v>
      </c>
      <c r="L3643" t="s">
        <v>53139</v>
      </c>
      <c r="M3643" t="s">
        <v>53140</v>
      </c>
      <c r="N3643" t="s">
        <v>53141</v>
      </c>
      <c r="O3643" t="s">
        <v>53142</v>
      </c>
      <c r="P3643" t="s">
        <v>53143</v>
      </c>
      <c r="Q3643">
        <v>2907322</v>
      </c>
      <c r="R3643" t="s">
        <v>53144</v>
      </c>
      <c r="S3643" t="s">
        <v>44704</v>
      </c>
      <c r="T3643" s="1">
        <v>41101</v>
      </c>
      <c r="U3643" t="s">
        <v>1111</v>
      </c>
      <c r="V3643" t="s">
        <v>53145</v>
      </c>
      <c r="W3643" t="s">
        <v>1178</v>
      </c>
      <c r="X3643" t="s">
        <v>1178</v>
      </c>
      <c r="Y3643" t="s">
        <v>1178</v>
      </c>
      <c r="Z3643" t="s">
        <v>1118</v>
      </c>
      <c r="AA3643" t="s">
        <v>53146</v>
      </c>
      <c r="AB3643" t="s">
        <v>53147</v>
      </c>
      <c r="AC3643" t="s">
        <v>48043</v>
      </c>
      <c r="AD3643">
        <v>1</v>
      </c>
      <c r="AE3643">
        <v>1</v>
      </c>
      <c r="AF3643" t="s">
        <v>1599</v>
      </c>
      <c r="AG3643" t="s">
        <v>1118</v>
      </c>
      <c r="AH3643" t="s">
        <v>1118</v>
      </c>
      <c r="AI3643" t="s">
        <v>29655</v>
      </c>
      <c r="AJ3643" t="s">
        <v>48043</v>
      </c>
      <c r="AK3643" t="s">
        <v>48043</v>
      </c>
      <c r="AL3643" t="s">
        <v>5380</v>
      </c>
      <c r="AM3643" t="s">
        <v>1121</v>
      </c>
      <c r="AN3643" t="s">
        <v>1122</v>
      </c>
      <c r="AO3643">
        <v>98133</v>
      </c>
      <c r="AP3643" t="s">
        <v>1121</v>
      </c>
      <c r="AQ3643" t="s">
        <v>1123</v>
      </c>
      <c r="AR3643" t="s">
        <v>1124</v>
      </c>
      <c r="AS3643" t="s">
        <v>1125</v>
      </c>
      <c r="AT3643">
        <v>47.7299049513516</v>
      </c>
      <c r="AU3643">
        <v>-122.357210234386</v>
      </c>
      <c r="AV3643" t="s">
        <v>1118</v>
      </c>
      <c r="AW3643" t="s">
        <v>1170</v>
      </c>
      <c r="AX3643" t="s">
        <v>1220</v>
      </c>
      <c r="AY3643">
        <v>2</v>
      </c>
      <c r="AZ3643">
        <v>1.5</v>
      </c>
      <c r="BA3643">
        <v>1</v>
      </c>
      <c r="BB3643">
        <v>1</v>
      </c>
      <c r="BC3643" t="s">
        <v>1128</v>
      </c>
      <c r="BD3643" t="s">
        <v>2726</v>
      </c>
      <c r="BF3643" s="4">
        <v>75</v>
      </c>
      <c r="BG3643" s="4">
        <v>455</v>
      </c>
      <c r="BI3643" s="4">
        <v>100</v>
      </c>
      <c r="BJ3643" s="4">
        <v>25</v>
      </c>
      <c r="BK3643">
        <v>0</v>
      </c>
      <c r="BL3643" s="4">
        <v>0</v>
      </c>
      <c r="BM3643">
        <v>1</v>
      </c>
      <c r="BN3643">
        <v>1125</v>
      </c>
      <c r="BO3643" t="s">
        <v>1549</v>
      </c>
      <c r="BP3643" t="s">
        <v>1118</v>
      </c>
      <c r="BQ3643">
        <v>17</v>
      </c>
      <c r="BR3643">
        <v>47</v>
      </c>
      <c r="BS3643">
        <v>77</v>
      </c>
      <c r="BT3643">
        <v>352</v>
      </c>
      <c r="BU3643" s="1">
        <v>42373</v>
      </c>
      <c r="BV3643">
        <v>24</v>
      </c>
      <c r="BW3643" s="1">
        <v>41784</v>
      </c>
      <c r="BX3643" s="1">
        <v>42237</v>
      </c>
      <c r="BY3643">
        <v>98</v>
      </c>
      <c r="BZ3643">
        <v>10</v>
      </c>
      <c r="CA3643">
        <v>10</v>
      </c>
      <c r="CB3643">
        <v>10</v>
      </c>
      <c r="CC3643">
        <v>10</v>
      </c>
      <c r="CD3643">
        <v>9</v>
      </c>
      <c r="CE3643">
        <v>10</v>
      </c>
      <c r="CF3643" t="s">
        <v>701</v>
      </c>
      <c r="CH3643" t="s">
        <v>1131</v>
      </c>
      <c r="CI3643" t="s">
        <v>701</v>
      </c>
      <c r="CJ3643" t="s">
        <v>1185</v>
      </c>
      <c r="CK3643" t="s">
        <v>701</v>
      </c>
      <c r="CL3643" t="s">
        <v>701</v>
      </c>
      <c r="CM3643">
        <v>1</v>
      </c>
      <c r="CN3643">
        <v>1.22</v>
      </c>
    </row>
    <row r="3644" spans="1:92" ht="15.6" customHeight="1" x14ac:dyDescent="0.3">
      <c r="A3644">
        <v>7860837</v>
      </c>
      <c r="B3644" t="s">
        <v>53148</v>
      </c>
      <c r="C3644">
        <v>20160104002432</v>
      </c>
      <c r="D3644" s="1">
        <v>42373</v>
      </c>
      <c r="E3644" t="s">
        <v>53149</v>
      </c>
      <c r="F3644" t="s">
        <v>53150</v>
      </c>
      <c r="H3644" t="s">
        <v>53151</v>
      </c>
      <c r="I3644" t="s">
        <v>1107</v>
      </c>
      <c r="J3644" t="s">
        <v>53152</v>
      </c>
      <c r="K3644" t="s">
        <v>53153</v>
      </c>
      <c r="L3644" t="s">
        <v>53154</v>
      </c>
      <c r="M3644" t="s">
        <v>53155</v>
      </c>
      <c r="N3644" t="s">
        <v>53156</v>
      </c>
      <c r="O3644" t="s">
        <v>53157</v>
      </c>
      <c r="P3644" t="s">
        <v>53158</v>
      </c>
      <c r="Q3644">
        <v>41431805</v>
      </c>
      <c r="R3644" t="s">
        <v>53159</v>
      </c>
      <c r="S3644" t="s">
        <v>53160</v>
      </c>
      <c r="T3644" s="1">
        <v>42230</v>
      </c>
      <c r="U3644" t="s">
        <v>1111</v>
      </c>
      <c r="W3644" t="s">
        <v>1147</v>
      </c>
      <c r="X3644" s="3">
        <v>1</v>
      </c>
      <c r="Y3644" s="3">
        <v>1</v>
      </c>
      <c r="Z3644" t="s">
        <v>701</v>
      </c>
      <c r="AA3644" t="s">
        <v>53161</v>
      </c>
      <c r="AB3644" t="s">
        <v>53162</v>
      </c>
      <c r="AC3644" t="s">
        <v>48043</v>
      </c>
      <c r="AD3644">
        <v>1</v>
      </c>
      <c r="AE3644">
        <v>1</v>
      </c>
      <c r="AF3644" t="s">
        <v>2741</v>
      </c>
      <c r="AG3644" t="s">
        <v>1118</v>
      </c>
      <c r="AH3644" t="s">
        <v>1118</v>
      </c>
      <c r="AI3644" t="s">
        <v>53163</v>
      </c>
      <c r="AJ3644" t="s">
        <v>48043</v>
      </c>
      <c r="AK3644" t="s">
        <v>48043</v>
      </c>
      <c r="AL3644" t="s">
        <v>5380</v>
      </c>
      <c r="AM3644" t="s">
        <v>1121</v>
      </c>
      <c r="AN3644" t="s">
        <v>1122</v>
      </c>
      <c r="AO3644">
        <v>98177</v>
      </c>
      <c r="AP3644" t="s">
        <v>1121</v>
      </c>
      <c r="AQ3644" t="s">
        <v>1123</v>
      </c>
      <c r="AR3644" t="s">
        <v>1124</v>
      </c>
      <c r="AS3644" t="s">
        <v>1125</v>
      </c>
      <c r="AT3644">
        <v>47.733316311914798</v>
      </c>
      <c r="AU3644">
        <v>-122.36055950773699</v>
      </c>
      <c r="AV3644" t="s">
        <v>1118</v>
      </c>
      <c r="AW3644" t="s">
        <v>1126</v>
      </c>
      <c r="AX3644" t="s">
        <v>1127</v>
      </c>
      <c r="AY3644">
        <v>3</v>
      </c>
      <c r="AZ3644">
        <v>1</v>
      </c>
      <c r="BA3644">
        <v>1</v>
      </c>
      <c r="BB3644">
        <v>1</v>
      </c>
      <c r="BC3644" t="s">
        <v>1128</v>
      </c>
      <c r="BD3644" t="s">
        <v>53164</v>
      </c>
      <c r="BF3644" s="4">
        <v>99</v>
      </c>
      <c r="BG3644" s="4">
        <v>700</v>
      </c>
      <c r="BI3644" s="4">
        <v>95</v>
      </c>
      <c r="BK3644">
        <v>1</v>
      </c>
      <c r="BL3644" s="4">
        <v>0</v>
      </c>
      <c r="BM3644">
        <v>2</v>
      </c>
      <c r="BN3644">
        <v>1125</v>
      </c>
      <c r="BO3644" t="s">
        <v>1385</v>
      </c>
      <c r="BP3644" t="s">
        <v>1118</v>
      </c>
      <c r="BQ3644">
        <v>30</v>
      </c>
      <c r="BR3644">
        <v>47</v>
      </c>
      <c r="BS3644">
        <v>66</v>
      </c>
      <c r="BT3644">
        <v>66</v>
      </c>
      <c r="BU3644" s="1">
        <v>42373</v>
      </c>
      <c r="BV3644">
        <v>4</v>
      </c>
      <c r="BW3644" s="1">
        <v>42339</v>
      </c>
      <c r="BX3644" s="1">
        <v>42372</v>
      </c>
      <c r="BY3644">
        <v>100</v>
      </c>
      <c r="BZ3644">
        <v>10</v>
      </c>
      <c r="CA3644">
        <v>10</v>
      </c>
      <c r="CB3644">
        <v>10</v>
      </c>
      <c r="CC3644">
        <v>10</v>
      </c>
      <c r="CD3644">
        <v>9</v>
      </c>
      <c r="CE3644">
        <v>10</v>
      </c>
      <c r="CF3644" t="s">
        <v>701</v>
      </c>
      <c r="CH3644" t="s">
        <v>1131</v>
      </c>
      <c r="CI3644" t="s">
        <v>701</v>
      </c>
      <c r="CJ3644" t="s">
        <v>1132</v>
      </c>
      <c r="CK3644" t="s">
        <v>701</v>
      </c>
      <c r="CL3644" t="s">
        <v>701</v>
      </c>
      <c r="CM3644">
        <v>1</v>
      </c>
      <c r="CN3644">
        <v>3.43</v>
      </c>
    </row>
    <row r="3645" spans="1:92" ht="15.6" customHeight="1" x14ac:dyDescent="0.3">
      <c r="A3645">
        <v>5304739</v>
      </c>
      <c r="B3645" t="s">
        <v>53165</v>
      </c>
      <c r="C3645">
        <v>20160104002432</v>
      </c>
      <c r="D3645" s="1">
        <v>42373</v>
      </c>
      <c r="E3645" t="s">
        <v>53166</v>
      </c>
      <c r="F3645" t="s">
        <v>53167</v>
      </c>
      <c r="G3645" t="s">
        <v>53168</v>
      </c>
      <c r="H3645" t="s">
        <v>53169</v>
      </c>
      <c r="I3645" t="s">
        <v>1107</v>
      </c>
      <c r="J3645" t="s">
        <v>53170</v>
      </c>
      <c r="K3645" t="s">
        <v>53171</v>
      </c>
      <c r="L3645" t="s">
        <v>53172</v>
      </c>
      <c r="M3645" t="s">
        <v>53173</v>
      </c>
      <c r="N3645" t="s">
        <v>53174</v>
      </c>
      <c r="O3645" t="s">
        <v>53175</v>
      </c>
      <c r="P3645" t="s">
        <v>53176</v>
      </c>
      <c r="Q3645">
        <v>13004337</v>
      </c>
      <c r="R3645" t="s">
        <v>53177</v>
      </c>
      <c r="S3645" t="s">
        <v>53178</v>
      </c>
      <c r="T3645" s="1">
        <v>41708</v>
      </c>
      <c r="U3645" t="s">
        <v>1111</v>
      </c>
      <c r="V3645" s="2" t="s">
        <v>53179</v>
      </c>
      <c r="W3645" t="s">
        <v>1147</v>
      </c>
      <c r="X3645" s="3">
        <v>1</v>
      </c>
      <c r="Y3645" s="3">
        <v>1</v>
      </c>
      <c r="Z3645" t="s">
        <v>1118</v>
      </c>
      <c r="AA3645" t="s">
        <v>53180</v>
      </c>
      <c r="AB3645" t="s">
        <v>53181</v>
      </c>
      <c r="AC3645" t="s">
        <v>48043</v>
      </c>
      <c r="AD3645">
        <v>1</v>
      </c>
      <c r="AE3645">
        <v>1</v>
      </c>
      <c r="AF3645" t="s">
        <v>3048</v>
      </c>
      <c r="AG3645" t="s">
        <v>1118</v>
      </c>
      <c r="AH3645" t="s">
        <v>1118</v>
      </c>
      <c r="AI3645" t="s">
        <v>53182</v>
      </c>
      <c r="AJ3645" t="s">
        <v>48043</v>
      </c>
      <c r="AK3645" t="s">
        <v>48043</v>
      </c>
      <c r="AL3645" t="s">
        <v>5380</v>
      </c>
      <c r="AM3645" t="s">
        <v>1121</v>
      </c>
      <c r="AN3645" t="s">
        <v>1122</v>
      </c>
      <c r="AO3645">
        <v>98177</v>
      </c>
      <c r="AP3645" t="s">
        <v>1121</v>
      </c>
      <c r="AQ3645" t="s">
        <v>1123</v>
      </c>
      <c r="AR3645" t="s">
        <v>1124</v>
      </c>
      <c r="AS3645" t="s">
        <v>1125</v>
      </c>
      <c r="AT3645">
        <v>47.7173026237218</v>
      </c>
      <c r="AU3645">
        <v>-122.365092422228</v>
      </c>
      <c r="AV3645" t="s">
        <v>1118</v>
      </c>
      <c r="AW3645" t="s">
        <v>1126</v>
      </c>
      <c r="AX3645" t="s">
        <v>1127</v>
      </c>
      <c r="AY3645">
        <v>6</v>
      </c>
      <c r="AZ3645">
        <v>1</v>
      </c>
      <c r="BA3645">
        <v>2</v>
      </c>
      <c r="BB3645">
        <v>3</v>
      </c>
      <c r="BC3645" t="s">
        <v>1128</v>
      </c>
      <c r="BD3645" t="s">
        <v>30620</v>
      </c>
      <c r="BF3645" s="4">
        <v>49</v>
      </c>
      <c r="BJ3645" s="4">
        <v>32</v>
      </c>
      <c r="BK3645">
        <v>1</v>
      </c>
      <c r="BL3645" s="4">
        <v>12</v>
      </c>
      <c r="BM3645">
        <v>1</v>
      </c>
      <c r="BN3645">
        <v>1125</v>
      </c>
      <c r="BO3645" t="s">
        <v>1385</v>
      </c>
      <c r="BP3645" t="s">
        <v>1118</v>
      </c>
      <c r="BQ3645">
        <v>0</v>
      </c>
      <c r="BR3645">
        <v>3</v>
      </c>
      <c r="BS3645">
        <v>33</v>
      </c>
      <c r="BT3645">
        <v>278</v>
      </c>
      <c r="BU3645" s="1">
        <v>42373</v>
      </c>
      <c r="BV3645">
        <v>82</v>
      </c>
      <c r="BW3645" s="1">
        <v>42067</v>
      </c>
      <c r="BX3645" s="1">
        <v>42369</v>
      </c>
      <c r="BY3645">
        <v>94</v>
      </c>
      <c r="BZ3645">
        <v>10</v>
      </c>
      <c r="CA3645">
        <v>9</v>
      </c>
      <c r="CB3645">
        <v>10</v>
      </c>
      <c r="CC3645">
        <v>10</v>
      </c>
      <c r="CD3645">
        <v>10</v>
      </c>
      <c r="CE3645">
        <v>10</v>
      </c>
      <c r="CF3645" t="s">
        <v>701</v>
      </c>
      <c r="CH3645" t="s">
        <v>1131</v>
      </c>
      <c r="CI3645" t="s">
        <v>1118</v>
      </c>
      <c r="CJ3645" t="s">
        <v>1154</v>
      </c>
      <c r="CK3645" t="s">
        <v>701</v>
      </c>
      <c r="CL3645" t="s">
        <v>701</v>
      </c>
      <c r="CM3645">
        <v>1</v>
      </c>
      <c r="CN3645">
        <v>8.01</v>
      </c>
    </row>
    <row r="3646" spans="1:92" ht="15.6" customHeight="1" x14ac:dyDescent="0.3">
      <c r="A3646">
        <v>8051134</v>
      </c>
      <c r="B3646" t="s">
        <v>53183</v>
      </c>
      <c r="C3646">
        <v>20160104002432</v>
      </c>
      <c r="D3646" s="1">
        <v>42373</v>
      </c>
      <c r="E3646" t="s">
        <v>53184</v>
      </c>
      <c r="F3646" t="s">
        <v>53185</v>
      </c>
      <c r="G3646" t="s">
        <v>53186</v>
      </c>
      <c r="H3646" t="s">
        <v>53187</v>
      </c>
      <c r="I3646" t="s">
        <v>1107</v>
      </c>
      <c r="J3646" t="s">
        <v>53188</v>
      </c>
      <c r="K3646" t="s">
        <v>53189</v>
      </c>
      <c r="L3646" t="s">
        <v>53190</v>
      </c>
      <c r="M3646" t="s">
        <v>53191</v>
      </c>
      <c r="N3646" t="s">
        <v>53192</v>
      </c>
      <c r="O3646" t="s">
        <v>53193</v>
      </c>
      <c r="P3646" t="s">
        <v>53194</v>
      </c>
      <c r="Q3646">
        <v>42518664</v>
      </c>
      <c r="R3646" t="s">
        <v>53195</v>
      </c>
      <c r="S3646" t="s">
        <v>25</v>
      </c>
      <c r="T3646" s="1">
        <v>42241</v>
      </c>
      <c r="U3646" t="s">
        <v>1124</v>
      </c>
      <c r="W3646" t="s">
        <v>1147</v>
      </c>
      <c r="X3646" s="3">
        <v>1</v>
      </c>
      <c r="Y3646" s="3">
        <v>1</v>
      </c>
      <c r="Z3646" t="s">
        <v>701</v>
      </c>
      <c r="AA3646" t="s">
        <v>53196</v>
      </c>
      <c r="AB3646" t="s">
        <v>53197</v>
      </c>
      <c r="AC3646" t="s">
        <v>48043</v>
      </c>
      <c r="AD3646">
        <v>1</v>
      </c>
      <c r="AE3646">
        <v>1</v>
      </c>
      <c r="AF3646" t="s">
        <v>2180</v>
      </c>
      <c r="AG3646" t="s">
        <v>1118</v>
      </c>
      <c r="AH3646" t="s">
        <v>1118</v>
      </c>
      <c r="AI3646" t="s">
        <v>53198</v>
      </c>
      <c r="AJ3646" t="s">
        <v>48043</v>
      </c>
      <c r="AK3646" t="s">
        <v>48043</v>
      </c>
      <c r="AL3646" t="s">
        <v>5380</v>
      </c>
      <c r="AM3646" t="s">
        <v>1121</v>
      </c>
      <c r="AN3646" t="s">
        <v>1122</v>
      </c>
      <c r="AO3646">
        <v>98177</v>
      </c>
      <c r="AP3646" t="s">
        <v>1121</v>
      </c>
      <c r="AQ3646" t="s">
        <v>1123</v>
      </c>
      <c r="AR3646" t="s">
        <v>1124</v>
      </c>
      <c r="AS3646" t="s">
        <v>1125</v>
      </c>
      <c r="AT3646">
        <v>47.715759134359303</v>
      </c>
      <c r="AU3646">
        <v>-122.366497254348</v>
      </c>
      <c r="AV3646" t="s">
        <v>1118</v>
      </c>
      <c r="AW3646" t="s">
        <v>1126</v>
      </c>
      <c r="AX3646" t="s">
        <v>1127</v>
      </c>
      <c r="AY3646">
        <v>4</v>
      </c>
      <c r="AZ3646">
        <v>1</v>
      </c>
      <c r="BA3646">
        <v>1</v>
      </c>
      <c r="BB3646">
        <v>2</v>
      </c>
      <c r="BC3646" t="s">
        <v>1128</v>
      </c>
      <c r="BD3646" t="s">
        <v>53199</v>
      </c>
      <c r="BF3646" s="4">
        <v>67</v>
      </c>
      <c r="BJ3646" s="4">
        <v>25</v>
      </c>
      <c r="BK3646">
        <v>2</v>
      </c>
      <c r="BL3646" s="4">
        <v>15</v>
      </c>
      <c r="BM3646">
        <v>2</v>
      </c>
      <c r="BN3646">
        <v>1125</v>
      </c>
      <c r="BO3646" t="s">
        <v>1130</v>
      </c>
      <c r="BP3646" t="s">
        <v>1118</v>
      </c>
      <c r="BQ3646">
        <v>30</v>
      </c>
      <c r="BR3646">
        <v>54</v>
      </c>
      <c r="BS3646">
        <v>84</v>
      </c>
      <c r="BT3646">
        <v>359</v>
      </c>
      <c r="BU3646" s="1">
        <v>42373</v>
      </c>
      <c r="BV3646">
        <v>7</v>
      </c>
      <c r="BW3646" s="1">
        <v>42317</v>
      </c>
      <c r="BX3646" s="1">
        <v>42354</v>
      </c>
      <c r="BY3646">
        <v>100</v>
      </c>
      <c r="BZ3646">
        <v>10</v>
      </c>
      <c r="CA3646">
        <v>10</v>
      </c>
      <c r="CB3646">
        <v>10</v>
      </c>
      <c r="CC3646">
        <v>10</v>
      </c>
      <c r="CD3646">
        <v>10</v>
      </c>
      <c r="CE3646">
        <v>10</v>
      </c>
      <c r="CF3646" t="s">
        <v>701</v>
      </c>
      <c r="CH3646" t="s">
        <v>1131</v>
      </c>
      <c r="CI3646" t="s">
        <v>701</v>
      </c>
      <c r="CJ3646" t="s">
        <v>1154</v>
      </c>
      <c r="CK3646" t="s">
        <v>701</v>
      </c>
      <c r="CL3646" t="s">
        <v>701</v>
      </c>
      <c r="CM3646">
        <v>1</v>
      </c>
      <c r="CN3646">
        <v>3.68</v>
      </c>
    </row>
    <row r="3647" spans="1:92" ht="15.6" customHeight="1" x14ac:dyDescent="0.3">
      <c r="A3647">
        <v>1557314</v>
      </c>
      <c r="B3647" t="s">
        <v>53200</v>
      </c>
      <c r="C3647">
        <v>20160104002432</v>
      </c>
      <c r="D3647" s="1">
        <v>42373</v>
      </c>
      <c r="E3647" t="s">
        <v>53201</v>
      </c>
      <c r="F3647" t="s">
        <v>53202</v>
      </c>
      <c r="G3647" t="s">
        <v>53203</v>
      </c>
      <c r="H3647" t="s">
        <v>53204</v>
      </c>
      <c r="I3647" t="s">
        <v>1107</v>
      </c>
      <c r="J3647" t="s">
        <v>53205</v>
      </c>
      <c r="K3647" t="s">
        <v>53206</v>
      </c>
      <c r="L3647" t="s">
        <v>53207</v>
      </c>
      <c r="M3647" t="s">
        <v>53208</v>
      </c>
      <c r="N3647" t="s">
        <v>53209</v>
      </c>
      <c r="O3647" t="s">
        <v>53210</v>
      </c>
      <c r="P3647" t="s">
        <v>53211</v>
      </c>
      <c r="Q3647">
        <v>8117658</v>
      </c>
      <c r="R3647" t="s">
        <v>53212</v>
      </c>
      <c r="S3647" t="s">
        <v>469</v>
      </c>
      <c r="T3647" s="1">
        <v>41498</v>
      </c>
      <c r="U3647" t="s">
        <v>1111</v>
      </c>
      <c r="V3647" t="s">
        <v>53213</v>
      </c>
      <c r="W3647" t="s">
        <v>1178</v>
      </c>
      <c r="X3647" t="s">
        <v>1178</v>
      </c>
      <c r="Y3647" t="s">
        <v>1178</v>
      </c>
      <c r="Z3647" t="s">
        <v>701</v>
      </c>
      <c r="AA3647" t="s">
        <v>53214</v>
      </c>
      <c r="AB3647" t="s">
        <v>53215</v>
      </c>
      <c r="AC3647" t="s">
        <v>48043</v>
      </c>
      <c r="AD3647">
        <v>1</v>
      </c>
      <c r="AE3647">
        <v>1</v>
      </c>
      <c r="AF3647" t="s">
        <v>1547</v>
      </c>
      <c r="AG3647" t="s">
        <v>1118</v>
      </c>
      <c r="AH3647" t="s">
        <v>701</v>
      </c>
      <c r="AI3647" t="s">
        <v>26994</v>
      </c>
      <c r="AJ3647" t="s">
        <v>48043</v>
      </c>
      <c r="AK3647" t="s">
        <v>48043</v>
      </c>
      <c r="AL3647" t="s">
        <v>5380</v>
      </c>
      <c r="AM3647" t="s">
        <v>1121</v>
      </c>
      <c r="AN3647" t="s">
        <v>1122</v>
      </c>
      <c r="AO3647">
        <v>98117</v>
      </c>
      <c r="AP3647" t="s">
        <v>1121</v>
      </c>
      <c r="AQ3647" t="s">
        <v>1123</v>
      </c>
      <c r="AR3647" t="s">
        <v>1124</v>
      </c>
      <c r="AS3647" t="s">
        <v>1125</v>
      </c>
      <c r="AT3647">
        <v>47.721010188724897</v>
      </c>
      <c r="AU3647">
        <v>-122.366448785549</v>
      </c>
      <c r="AV3647" t="s">
        <v>1118</v>
      </c>
      <c r="AW3647" t="s">
        <v>1170</v>
      </c>
      <c r="AX3647" t="s">
        <v>1127</v>
      </c>
      <c r="AY3647">
        <v>3</v>
      </c>
      <c r="AZ3647">
        <v>1</v>
      </c>
      <c r="BA3647">
        <v>1</v>
      </c>
      <c r="BB3647">
        <v>2</v>
      </c>
      <c r="BC3647" t="s">
        <v>1128</v>
      </c>
      <c r="BD3647" t="s">
        <v>53216</v>
      </c>
      <c r="BF3647" s="4">
        <v>105</v>
      </c>
      <c r="BG3647" s="4">
        <v>700</v>
      </c>
      <c r="BH3647" s="4">
        <v>2500</v>
      </c>
      <c r="BJ3647" s="4">
        <v>70</v>
      </c>
      <c r="BK3647">
        <v>2</v>
      </c>
      <c r="BL3647" s="4">
        <v>0</v>
      </c>
      <c r="BM3647">
        <v>1</v>
      </c>
      <c r="BN3647">
        <v>1125</v>
      </c>
      <c r="BO3647" t="s">
        <v>1602</v>
      </c>
      <c r="BP3647" t="s">
        <v>1118</v>
      </c>
      <c r="BQ3647">
        <v>30</v>
      </c>
      <c r="BR3647">
        <v>60</v>
      </c>
      <c r="BS3647">
        <v>90</v>
      </c>
      <c r="BT3647">
        <v>365</v>
      </c>
      <c r="BU3647" s="1">
        <v>42373</v>
      </c>
      <c r="BV3647">
        <v>4</v>
      </c>
      <c r="BW3647" s="1">
        <v>41522</v>
      </c>
      <c r="BX3647" s="1">
        <v>42238</v>
      </c>
      <c r="BY3647">
        <v>95</v>
      </c>
      <c r="BZ3647">
        <v>10</v>
      </c>
      <c r="CA3647">
        <v>10</v>
      </c>
      <c r="CB3647">
        <v>10</v>
      </c>
      <c r="CC3647">
        <v>10</v>
      </c>
      <c r="CD3647">
        <v>10</v>
      </c>
      <c r="CE3647">
        <v>10</v>
      </c>
      <c r="CF3647" t="s">
        <v>701</v>
      </c>
      <c r="CH3647" t="s">
        <v>1131</v>
      </c>
      <c r="CI3647" t="s">
        <v>701</v>
      </c>
      <c r="CJ3647" t="s">
        <v>1154</v>
      </c>
      <c r="CK3647" t="s">
        <v>701</v>
      </c>
      <c r="CL3647" t="s">
        <v>701</v>
      </c>
      <c r="CM3647">
        <v>1</v>
      </c>
      <c r="CN3647">
        <v>0.14000000000000001</v>
      </c>
    </row>
    <row r="3648" spans="1:92" ht="15.6" customHeight="1" x14ac:dyDescent="0.3">
      <c r="A3648">
        <v>451012</v>
      </c>
      <c r="B3648" t="s">
        <v>53217</v>
      </c>
      <c r="C3648">
        <v>20160104002432</v>
      </c>
      <c r="D3648" s="1">
        <v>42373</v>
      </c>
      <c r="E3648" t="s">
        <v>53218</v>
      </c>
      <c r="G3648" t="s">
        <v>53219</v>
      </c>
      <c r="H3648" t="s">
        <v>53219</v>
      </c>
      <c r="I3648" t="s">
        <v>1107</v>
      </c>
      <c r="M3648" t="s">
        <v>53220</v>
      </c>
      <c r="N3648" t="s">
        <v>53221</v>
      </c>
      <c r="O3648" t="s">
        <v>53222</v>
      </c>
      <c r="P3648" t="s">
        <v>53223</v>
      </c>
      <c r="Q3648">
        <v>2234071</v>
      </c>
      <c r="R3648" t="s">
        <v>53224</v>
      </c>
      <c r="S3648" t="s">
        <v>53225</v>
      </c>
      <c r="T3648" s="1">
        <v>41026</v>
      </c>
      <c r="U3648" t="s">
        <v>1111</v>
      </c>
      <c r="V3648" t="s">
        <v>53226</v>
      </c>
      <c r="W3648" t="s">
        <v>1113</v>
      </c>
      <c r="X3648" s="3">
        <v>1</v>
      </c>
      <c r="Y3648" t="s">
        <v>1178</v>
      </c>
      <c r="Z3648" t="s">
        <v>701</v>
      </c>
      <c r="AA3648" t="s">
        <v>53227</v>
      </c>
      <c r="AB3648" t="s">
        <v>53228</v>
      </c>
      <c r="AC3648" t="s">
        <v>48043</v>
      </c>
      <c r="AD3648">
        <v>1</v>
      </c>
      <c r="AE3648">
        <v>1</v>
      </c>
      <c r="AF3648" t="s">
        <v>1199</v>
      </c>
      <c r="AG3648" t="s">
        <v>1118</v>
      </c>
      <c r="AH3648" t="s">
        <v>1118</v>
      </c>
      <c r="AI3648" t="s">
        <v>53229</v>
      </c>
      <c r="AJ3648" t="s">
        <v>48043</v>
      </c>
      <c r="AK3648" t="s">
        <v>48043</v>
      </c>
      <c r="AL3648" t="s">
        <v>5380</v>
      </c>
      <c r="AM3648" t="s">
        <v>1121</v>
      </c>
      <c r="AN3648" t="s">
        <v>1122</v>
      </c>
      <c r="AO3648">
        <v>98177</v>
      </c>
      <c r="AP3648" t="s">
        <v>1121</v>
      </c>
      <c r="AQ3648" t="s">
        <v>1123</v>
      </c>
      <c r="AR3648" t="s">
        <v>1124</v>
      </c>
      <c r="AS3648" t="s">
        <v>1125</v>
      </c>
      <c r="AT3648">
        <v>47.713518328208202</v>
      </c>
      <c r="AU3648">
        <v>-122.358735286566</v>
      </c>
      <c r="AV3648" t="s">
        <v>1118</v>
      </c>
      <c r="AW3648" t="s">
        <v>1170</v>
      </c>
      <c r="AX3648" t="s">
        <v>1127</v>
      </c>
      <c r="AY3648">
        <v>6</v>
      </c>
      <c r="AZ3648">
        <v>2</v>
      </c>
      <c r="BA3648">
        <v>3</v>
      </c>
      <c r="BB3648">
        <v>4</v>
      </c>
      <c r="BC3648" t="s">
        <v>1128</v>
      </c>
      <c r="BD3648" t="s">
        <v>53230</v>
      </c>
      <c r="BF3648" s="4">
        <v>195</v>
      </c>
      <c r="BG3648" s="4">
        <v>1250</v>
      </c>
      <c r="BJ3648" s="4">
        <v>200</v>
      </c>
      <c r="BK3648">
        <v>6</v>
      </c>
      <c r="BL3648" s="4">
        <v>20</v>
      </c>
      <c r="BM3648">
        <v>7</v>
      </c>
      <c r="BN3648">
        <v>14</v>
      </c>
      <c r="BO3648" t="s">
        <v>1857</v>
      </c>
      <c r="BP3648" t="s">
        <v>1118</v>
      </c>
      <c r="BQ3648">
        <v>0</v>
      </c>
      <c r="BR3648">
        <v>0</v>
      </c>
      <c r="BS3648">
        <v>0</v>
      </c>
      <c r="BT3648">
        <v>17</v>
      </c>
      <c r="BU3648" s="1">
        <v>42373</v>
      </c>
      <c r="BV3648">
        <v>2</v>
      </c>
      <c r="BW3648" s="1">
        <v>41088</v>
      </c>
      <c r="BX3648" s="1">
        <v>41638</v>
      </c>
      <c r="BY3648">
        <v>98</v>
      </c>
      <c r="BZ3648">
        <v>8</v>
      </c>
      <c r="CA3648">
        <v>10</v>
      </c>
      <c r="CB3648">
        <v>10</v>
      </c>
      <c r="CC3648">
        <v>10</v>
      </c>
      <c r="CD3648">
        <v>10</v>
      </c>
      <c r="CE3648">
        <v>10</v>
      </c>
      <c r="CF3648" t="s">
        <v>701</v>
      </c>
      <c r="CH3648" t="s">
        <v>1131</v>
      </c>
      <c r="CI3648" t="s">
        <v>701</v>
      </c>
      <c r="CJ3648" t="s">
        <v>1132</v>
      </c>
      <c r="CK3648" t="s">
        <v>701</v>
      </c>
      <c r="CL3648" t="s">
        <v>701</v>
      </c>
      <c r="CM3648">
        <v>1</v>
      </c>
      <c r="CN3648">
        <v>0.05</v>
      </c>
    </row>
    <row r="3649" spans="1:92" ht="15.6" customHeight="1" x14ac:dyDescent="0.3">
      <c r="A3649">
        <v>6797786</v>
      </c>
      <c r="B3649" t="s">
        <v>53231</v>
      </c>
      <c r="C3649">
        <v>20160104002432</v>
      </c>
      <c r="D3649" s="1">
        <v>42373</v>
      </c>
      <c r="E3649" t="s">
        <v>53232</v>
      </c>
      <c r="F3649" t="s">
        <v>53233</v>
      </c>
      <c r="G3649" t="s">
        <v>53234</v>
      </c>
      <c r="H3649" t="s">
        <v>53235</v>
      </c>
      <c r="I3649" t="s">
        <v>1107</v>
      </c>
      <c r="J3649" t="s">
        <v>53236</v>
      </c>
      <c r="K3649" t="s">
        <v>53237</v>
      </c>
      <c r="L3649" t="s">
        <v>53238</v>
      </c>
      <c r="M3649" t="s">
        <v>53239</v>
      </c>
      <c r="N3649" t="s">
        <v>53240</v>
      </c>
      <c r="O3649" t="s">
        <v>53241</v>
      </c>
      <c r="P3649" t="s">
        <v>53242</v>
      </c>
      <c r="Q3649">
        <v>8414513</v>
      </c>
      <c r="R3649" t="s">
        <v>53243</v>
      </c>
      <c r="S3649" t="s">
        <v>382</v>
      </c>
      <c r="T3649" s="1">
        <v>41512</v>
      </c>
      <c r="U3649" t="s">
        <v>53244</v>
      </c>
      <c r="W3649" t="s">
        <v>1113</v>
      </c>
      <c r="X3649" s="3">
        <v>1</v>
      </c>
      <c r="Y3649" s="3">
        <v>1</v>
      </c>
      <c r="Z3649" t="s">
        <v>701</v>
      </c>
      <c r="AA3649" t="s">
        <v>53245</v>
      </c>
      <c r="AB3649" t="s">
        <v>53246</v>
      </c>
      <c r="AC3649" t="s">
        <v>48043</v>
      </c>
      <c r="AD3649">
        <v>1</v>
      </c>
      <c r="AE3649">
        <v>1</v>
      </c>
      <c r="AF3649" t="s">
        <v>1463</v>
      </c>
      <c r="AG3649" t="s">
        <v>1118</v>
      </c>
      <c r="AH3649" t="s">
        <v>1118</v>
      </c>
      <c r="AI3649" t="s">
        <v>53247</v>
      </c>
      <c r="AJ3649" t="s">
        <v>48043</v>
      </c>
      <c r="AK3649" t="s">
        <v>48043</v>
      </c>
      <c r="AL3649" t="s">
        <v>5380</v>
      </c>
      <c r="AM3649" t="s">
        <v>1121</v>
      </c>
      <c r="AN3649" t="s">
        <v>1122</v>
      </c>
      <c r="AO3649">
        <v>98133</v>
      </c>
      <c r="AP3649" t="s">
        <v>1121</v>
      </c>
      <c r="AQ3649" t="s">
        <v>1123</v>
      </c>
      <c r="AR3649" t="s">
        <v>1124</v>
      </c>
      <c r="AS3649" t="s">
        <v>1125</v>
      </c>
      <c r="AT3649">
        <v>47.710734745173198</v>
      </c>
      <c r="AU3649">
        <v>-122.356574988671</v>
      </c>
      <c r="AV3649" t="s">
        <v>1118</v>
      </c>
      <c r="AW3649" t="s">
        <v>1170</v>
      </c>
      <c r="AX3649" t="s">
        <v>1127</v>
      </c>
      <c r="AY3649">
        <v>6</v>
      </c>
      <c r="AZ3649">
        <v>1</v>
      </c>
      <c r="BA3649">
        <v>2</v>
      </c>
      <c r="BB3649">
        <v>3</v>
      </c>
      <c r="BC3649" t="s">
        <v>1128</v>
      </c>
      <c r="BD3649" t="s">
        <v>53248</v>
      </c>
      <c r="BF3649" s="4">
        <v>125</v>
      </c>
      <c r="BG3649" s="4">
        <v>800</v>
      </c>
      <c r="BH3649" s="4">
        <v>3500</v>
      </c>
      <c r="BI3649" s="4">
        <v>500</v>
      </c>
      <c r="BJ3649" s="4">
        <v>80</v>
      </c>
      <c r="BK3649">
        <v>4</v>
      </c>
      <c r="BL3649" s="4">
        <v>20</v>
      </c>
      <c r="BM3649">
        <v>2</v>
      </c>
      <c r="BN3649">
        <v>1125</v>
      </c>
      <c r="BO3649" t="s">
        <v>1857</v>
      </c>
      <c r="BP3649" t="s">
        <v>1118</v>
      </c>
      <c r="BQ3649">
        <v>30</v>
      </c>
      <c r="BR3649">
        <v>60</v>
      </c>
      <c r="BS3649">
        <v>90</v>
      </c>
      <c r="BT3649">
        <v>365</v>
      </c>
      <c r="BU3649" s="1">
        <v>42373</v>
      </c>
      <c r="BV3649">
        <v>11</v>
      </c>
      <c r="BW3649" s="1">
        <v>42183</v>
      </c>
      <c r="BX3649" s="1">
        <v>42246</v>
      </c>
      <c r="BY3649">
        <v>95</v>
      </c>
      <c r="BZ3649">
        <v>9</v>
      </c>
      <c r="CA3649">
        <v>10</v>
      </c>
      <c r="CB3649">
        <v>10</v>
      </c>
      <c r="CC3649">
        <v>10</v>
      </c>
      <c r="CD3649">
        <v>9</v>
      </c>
      <c r="CE3649">
        <v>9</v>
      </c>
      <c r="CF3649" t="s">
        <v>701</v>
      </c>
      <c r="CH3649" t="s">
        <v>1131</v>
      </c>
      <c r="CI3649" t="s">
        <v>701</v>
      </c>
      <c r="CJ3649" t="s">
        <v>1132</v>
      </c>
      <c r="CK3649" t="s">
        <v>701</v>
      </c>
      <c r="CL3649" t="s">
        <v>701</v>
      </c>
      <c r="CM3649">
        <v>1</v>
      </c>
      <c r="CN3649">
        <v>1.73</v>
      </c>
    </row>
    <row r="3650" spans="1:92" ht="15.6" customHeight="1" x14ac:dyDescent="0.3">
      <c r="A3650">
        <v>2474569</v>
      </c>
      <c r="B3650" t="s">
        <v>53249</v>
      </c>
      <c r="C3650">
        <v>20160104002432</v>
      </c>
      <c r="D3650" s="1">
        <v>42373</v>
      </c>
      <c r="E3650" t="s">
        <v>53250</v>
      </c>
      <c r="F3650" t="s">
        <v>53251</v>
      </c>
      <c r="G3650" t="s">
        <v>53252</v>
      </c>
      <c r="H3650" t="s">
        <v>53253</v>
      </c>
      <c r="I3650" t="s">
        <v>1107</v>
      </c>
      <c r="J3650" t="s">
        <v>53254</v>
      </c>
      <c r="L3650" t="s">
        <v>53255</v>
      </c>
      <c r="M3650" t="s">
        <v>53256</v>
      </c>
      <c r="N3650" t="s">
        <v>53257</v>
      </c>
      <c r="O3650" t="s">
        <v>53258</v>
      </c>
      <c r="P3650" t="s">
        <v>53259</v>
      </c>
      <c r="Q3650">
        <v>12657870</v>
      </c>
      <c r="R3650" t="s">
        <v>53260</v>
      </c>
      <c r="S3650" t="s">
        <v>96</v>
      </c>
      <c r="T3650" s="1">
        <v>41698</v>
      </c>
      <c r="U3650" t="s">
        <v>1111</v>
      </c>
      <c r="W3650" t="s">
        <v>1113</v>
      </c>
      <c r="X3650" s="3">
        <v>1</v>
      </c>
      <c r="Y3650" s="3">
        <v>1</v>
      </c>
      <c r="Z3650" t="s">
        <v>701</v>
      </c>
      <c r="AA3650" t="s">
        <v>53261</v>
      </c>
      <c r="AB3650" t="s">
        <v>53262</v>
      </c>
      <c r="AC3650" t="s">
        <v>48043</v>
      </c>
      <c r="AD3650">
        <v>1</v>
      </c>
      <c r="AE3650">
        <v>1</v>
      </c>
      <c r="AF3650" t="s">
        <v>1500</v>
      </c>
      <c r="AG3650" t="s">
        <v>1118</v>
      </c>
      <c r="AH3650" t="s">
        <v>701</v>
      </c>
      <c r="AI3650" t="s">
        <v>53247</v>
      </c>
      <c r="AJ3650" t="s">
        <v>48043</v>
      </c>
      <c r="AK3650" t="s">
        <v>48043</v>
      </c>
      <c r="AL3650" t="s">
        <v>5380</v>
      </c>
      <c r="AM3650" t="s">
        <v>1121</v>
      </c>
      <c r="AN3650" t="s">
        <v>1122</v>
      </c>
      <c r="AO3650">
        <v>98133</v>
      </c>
      <c r="AP3650" t="s">
        <v>1121</v>
      </c>
      <c r="AQ3650" t="s">
        <v>1123</v>
      </c>
      <c r="AR3650" t="s">
        <v>1124</v>
      </c>
      <c r="AS3650" t="s">
        <v>1125</v>
      </c>
      <c r="AT3650">
        <v>47.730826228516399</v>
      </c>
      <c r="AU3650">
        <v>-122.35558832156001</v>
      </c>
      <c r="AV3650" t="s">
        <v>1118</v>
      </c>
      <c r="AW3650" t="s">
        <v>1170</v>
      </c>
      <c r="AX3650" t="s">
        <v>1220</v>
      </c>
      <c r="AY3650">
        <v>2</v>
      </c>
      <c r="AZ3650">
        <v>1</v>
      </c>
      <c r="BA3650">
        <v>1</v>
      </c>
      <c r="BB3650">
        <v>2</v>
      </c>
      <c r="BC3650" t="s">
        <v>1128</v>
      </c>
      <c r="BD3650" t="s">
        <v>53263</v>
      </c>
      <c r="BF3650" s="4">
        <v>65</v>
      </c>
      <c r="BG3650" s="4">
        <v>400</v>
      </c>
      <c r="BH3650" s="4">
        <v>1200</v>
      </c>
      <c r="BK3650">
        <v>2</v>
      </c>
      <c r="BL3650" s="4">
        <v>15</v>
      </c>
      <c r="BM3650">
        <v>1</v>
      </c>
      <c r="BN3650">
        <v>1125</v>
      </c>
      <c r="BO3650" t="s">
        <v>2911</v>
      </c>
      <c r="BP3650" t="s">
        <v>1118</v>
      </c>
      <c r="BQ3650">
        <v>30</v>
      </c>
      <c r="BR3650">
        <v>60</v>
      </c>
      <c r="BS3650">
        <v>90</v>
      </c>
      <c r="BT3650">
        <v>365</v>
      </c>
      <c r="BU3650" s="1">
        <v>42373</v>
      </c>
      <c r="BV3650">
        <v>34</v>
      </c>
      <c r="BW3650" s="1">
        <v>41815</v>
      </c>
      <c r="BX3650" s="1">
        <v>42260</v>
      </c>
      <c r="BY3650">
        <v>91</v>
      </c>
      <c r="BZ3650">
        <v>10</v>
      </c>
      <c r="CA3650">
        <v>9</v>
      </c>
      <c r="CB3650">
        <v>10</v>
      </c>
      <c r="CC3650">
        <v>10</v>
      </c>
      <c r="CD3650">
        <v>9</v>
      </c>
      <c r="CE3650">
        <v>9</v>
      </c>
      <c r="CF3650" t="s">
        <v>701</v>
      </c>
      <c r="CH3650" t="s">
        <v>1131</v>
      </c>
      <c r="CI3650" t="s">
        <v>701</v>
      </c>
      <c r="CJ3650" t="s">
        <v>1132</v>
      </c>
      <c r="CK3650" t="s">
        <v>701</v>
      </c>
      <c r="CL3650" t="s">
        <v>701</v>
      </c>
      <c r="CM3650">
        <v>1</v>
      </c>
      <c r="CN3650">
        <v>1.82</v>
      </c>
    </row>
    <row r="3651" spans="1:92" ht="15.6" customHeight="1" x14ac:dyDescent="0.3">
      <c r="A3651">
        <v>689309</v>
      </c>
      <c r="B3651" t="s">
        <v>53264</v>
      </c>
      <c r="C3651">
        <v>20160104002432</v>
      </c>
      <c r="D3651" s="1">
        <v>42373</v>
      </c>
      <c r="E3651" t="s">
        <v>53265</v>
      </c>
      <c r="F3651" t="s">
        <v>53266</v>
      </c>
      <c r="G3651" t="s">
        <v>53267</v>
      </c>
      <c r="H3651" t="s">
        <v>53268</v>
      </c>
      <c r="I3651" t="s">
        <v>1107</v>
      </c>
      <c r="J3651" t="s">
        <v>53269</v>
      </c>
      <c r="L3651" t="s">
        <v>53270</v>
      </c>
      <c r="M3651" t="s">
        <v>53271</v>
      </c>
      <c r="N3651" t="s">
        <v>53272</v>
      </c>
      <c r="O3651" t="s">
        <v>53273</v>
      </c>
      <c r="P3651" t="s">
        <v>53274</v>
      </c>
      <c r="Q3651">
        <v>3520873</v>
      </c>
      <c r="R3651" t="s">
        <v>53275</v>
      </c>
      <c r="S3651" t="s">
        <v>600</v>
      </c>
      <c r="T3651" s="1">
        <v>41161</v>
      </c>
      <c r="U3651" t="s">
        <v>1111</v>
      </c>
      <c r="V3651" t="s">
        <v>53276</v>
      </c>
      <c r="W3651" t="s">
        <v>1178</v>
      </c>
      <c r="X3651" t="s">
        <v>1178</v>
      </c>
      <c r="Y3651" t="s">
        <v>1178</v>
      </c>
      <c r="Z3651" t="s">
        <v>701</v>
      </c>
      <c r="AA3651" t="s">
        <v>53277</v>
      </c>
      <c r="AB3651" t="s">
        <v>53278</v>
      </c>
      <c r="AC3651" t="s">
        <v>48043</v>
      </c>
      <c r="AD3651">
        <v>1</v>
      </c>
      <c r="AE3651">
        <v>1</v>
      </c>
      <c r="AF3651" t="s">
        <v>6501</v>
      </c>
      <c r="AG3651" t="s">
        <v>1118</v>
      </c>
      <c r="AH3651" t="s">
        <v>701</v>
      </c>
      <c r="AI3651" t="s">
        <v>53279</v>
      </c>
      <c r="AJ3651" t="s">
        <v>48043</v>
      </c>
      <c r="AK3651" t="s">
        <v>48043</v>
      </c>
      <c r="AL3651" t="s">
        <v>5380</v>
      </c>
      <c r="AM3651" t="s">
        <v>1121</v>
      </c>
      <c r="AN3651" t="s">
        <v>1122</v>
      </c>
      <c r="AO3651">
        <v>98133</v>
      </c>
      <c r="AP3651" t="s">
        <v>1121</v>
      </c>
      <c r="AQ3651" t="s">
        <v>1123</v>
      </c>
      <c r="AR3651" t="s">
        <v>1124</v>
      </c>
      <c r="AS3651" t="s">
        <v>1125</v>
      </c>
      <c r="AT3651">
        <v>47.722726635442498</v>
      </c>
      <c r="AU3651">
        <v>-122.356684276618</v>
      </c>
      <c r="AV3651" t="s">
        <v>1118</v>
      </c>
      <c r="AW3651" t="s">
        <v>1170</v>
      </c>
      <c r="AX3651" t="s">
        <v>1220</v>
      </c>
      <c r="AY3651">
        <v>2</v>
      </c>
      <c r="AZ3651">
        <v>1</v>
      </c>
      <c r="BA3651">
        <v>1</v>
      </c>
      <c r="BB3651">
        <v>1</v>
      </c>
      <c r="BC3651" t="s">
        <v>1128</v>
      </c>
      <c r="BD3651" t="s">
        <v>53280</v>
      </c>
      <c r="BE3651">
        <v>340</v>
      </c>
      <c r="BF3651" s="4">
        <v>125</v>
      </c>
      <c r="BG3651" s="4">
        <v>850</v>
      </c>
      <c r="BK3651">
        <v>1</v>
      </c>
      <c r="BL3651" s="4">
        <v>0</v>
      </c>
      <c r="BM3651">
        <v>2</v>
      </c>
      <c r="BN3651">
        <v>365</v>
      </c>
      <c r="BO3651" t="s">
        <v>1153</v>
      </c>
      <c r="BP3651" t="s">
        <v>1118</v>
      </c>
      <c r="BQ3651">
        <v>28</v>
      </c>
      <c r="BR3651">
        <v>55</v>
      </c>
      <c r="BS3651">
        <v>55</v>
      </c>
      <c r="BT3651">
        <v>318</v>
      </c>
      <c r="BU3651" s="1">
        <v>42373</v>
      </c>
      <c r="BV3651">
        <v>5</v>
      </c>
      <c r="BW3651" s="1">
        <v>41283</v>
      </c>
      <c r="BX3651" s="1">
        <v>41743</v>
      </c>
      <c r="BY3651">
        <v>100</v>
      </c>
      <c r="BZ3651">
        <v>10</v>
      </c>
      <c r="CA3651">
        <v>10</v>
      </c>
      <c r="CB3651">
        <v>10</v>
      </c>
      <c r="CC3651">
        <v>10</v>
      </c>
      <c r="CD3651">
        <v>10</v>
      </c>
      <c r="CE3651">
        <v>10</v>
      </c>
      <c r="CF3651" t="s">
        <v>701</v>
      </c>
      <c r="CH3651" t="s">
        <v>1131</v>
      </c>
      <c r="CI3651" t="s">
        <v>701</v>
      </c>
      <c r="CJ3651" t="s">
        <v>1154</v>
      </c>
      <c r="CK3651" t="s">
        <v>701</v>
      </c>
      <c r="CL3651" t="s">
        <v>701</v>
      </c>
      <c r="CM3651">
        <v>1</v>
      </c>
      <c r="CN3651">
        <v>0.14000000000000001</v>
      </c>
    </row>
    <row r="3652" spans="1:92" ht="15.6" customHeight="1" x14ac:dyDescent="0.3">
      <c r="A3652">
        <v>5059981</v>
      </c>
      <c r="B3652" t="s">
        <v>53281</v>
      </c>
      <c r="C3652">
        <v>20160104002432</v>
      </c>
      <c r="D3652" s="1">
        <v>42373</v>
      </c>
      <c r="E3652" t="s">
        <v>53282</v>
      </c>
      <c r="F3652" t="s">
        <v>53283</v>
      </c>
      <c r="G3652" t="s">
        <v>53284</v>
      </c>
      <c r="H3652" t="s">
        <v>53285</v>
      </c>
      <c r="I3652" t="s">
        <v>1107</v>
      </c>
      <c r="J3652" t="s">
        <v>53286</v>
      </c>
      <c r="K3652" t="s">
        <v>53287</v>
      </c>
      <c r="L3652" t="s">
        <v>53288</v>
      </c>
      <c r="M3652" t="s">
        <v>53289</v>
      </c>
      <c r="N3652" t="s">
        <v>53290</v>
      </c>
      <c r="O3652" t="s">
        <v>53291</v>
      </c>
      <c r="P3652" t="s">
        <v>53292</v>
      </c>
      <c r="Q3652">
        <v>1566314</v>
      </c>
      <c r="R3652" t="s">
        <v>53293</v>
      </c>
      <c r="S3652" t="s">
        <v>949</v>
      </c>
      <c r="T3652" s="1">
        <v>40912</v>
      </c>
      <c r="U3652" t="s">
        <v>1111</v>
      </c>
      <c r="V3652" s="2" t="s">
        <v>53294</v>
      </c>
      <c r="W3652" t="s">
        <v>1512</v>
      </c>
      <c r="X3652" s="3">
        <v>1</v>
      </c>
      <c r="Y3652" s="3">
        <v>1</v>
      </c>
      <c r="Z3652" t="s">
        <v>701</v>
      </c>
      <c r="AA3652" t="s">
        <v>53295</v>
      </c>
      <c r="AB3652" t="s">
        <v>53296</v>
      </c>
      <c r="AC3652" t="s">
        <v>48043</v>
      </c>
      <c r="AD3652">
        <v>1</v>
      </c>
      <c r="AE3652">
        <v>1</v>
      </c>
      <c r="AF3652" t="s">
        <v>2060</v>
      </c>
      <c r="AG3652" t="s">
        <v>1118</v>
      </c>
      <c r="AH3652" t="s">
        <v>701</v>
      </c>
      <c r="AI3652" t="s">
        <v>53297</v>
      </c>
      <c r="AJ3652" t="s">
        <v>48043</v>
      </c>
      <c r="AK3652" t="s">
        <v>48043</v>
      </c>
      <c r="AL3652" t="s">
        <v>5380</v>
      </c>
      <c r="AM3652" t="s">
        <v>1121</v>
      </c>
      <c r="AN3652" t="s">
        <v>1122</v>
      </c>
      <c r="AO3652">
        <v>98177</v>
      </c>
      <c r="AP3652" t="s">
        <v>1121</v>
      </c>
      <c r="AQ3652" t="s">
        <v>1123</v>
      </c>
      <c r="AR3652" t="s">
        <v>1124</v>
      </c>
      <c r="AS3652" t="s">
        <v>1125</v>
      </c>
      <c r="AT3652">
        <v>47.710035206187499</v>
      </c>
      <c r="AU3652">
        <v>-122.35881979324</v>
      </c>
      <c r="AV3652" t="s">
        <v>1118</v>
      </c>
      <c r="AW3652" t="s">
        <v>1170</v>
      </c>
      <c r="AX3652" t="s">
        <v>1127</v>
      </c>
      <c r="AY3652">
        <v>6</v>
      </c>
      <c r="AZ3652">
        <v>2</v>
      </c>
      <c r="BA3652">
        <v>3</v>
      </c>
      <c r="BB3652">
        <v>3</v>
      </c>
      <c r="BC3652" t="s">
        <v>1128</v>
      </c>
      <c r="BD3652" t="s">
        <v>53298</v>
      </c>
      <c r="BF3652" s="4">
        <v>183</v>
      </c>
      <c r="BI3652" s="4">
        <v>200</v>
      </c>
      <c r="BK3652">
        <v>1</v>
      </c>
      <c r="BL3652" s="4">
        <v>0</v>
      </c>
      <c r="BM3652">
        <v>2</v>
      </c>
      <c r="BN3652">
        <v>3</v>
      </c>
      <c r="BO3652" t="s">
        <v>2668</v>
      </c>
      <c r="BP3652" t="s">
        <v>1118</v>
      </c>
      <c r="BQ3652">
        <v>0</v>
      </c>
      <c r="BR3652">
        <v>23</v>
      </c>
      <c r="BS3652">
        <v>53</v>
      </c>
      <c r="BT3652">
        <v>328</v>
      </c>
      <c r="BU3652" s="1">
        <v>42373</v>
      </c>
      <c r="BV3652">
        <v>0</v>
      </c>
      <c r="CF3652" t="s">
        <v>701</v>
      </c>
      <c r="CH3652" t="s">
        <v>1131</v>
      </c>
      <c r="CI3652" t="s">
        <v>701</v>
      </c>
      <c r="CJ3652" t="s">
        <v>1185</v>
      </c>
      <c r="CK3652" t="s">
        <v>701</v>
      </c>
      <c r="CL3652" t="s">
        <v>701</v>
      </c>
      <c r="CM3652">
        <v>1</v>
      </c>
    </row>
    <row r="3653" spans="1:92" ht="15.6" customHeight="1" x14ac:dyDescent="0.3">
      <c r="A3653">
        <v>3986793</v>
      </c>
      <c r="B3653" t="s">
        <v>53299</v>
      </c>
      <c r="C3653">
        <v>20160104002432</v>
      </c>
      <c r="D3653" s="1">
        <v>42373</v>
      </c>
      <c r="E3653" t="s">
        <v>53300</v>
      </c>
      <c r="F3653" t="s">
        <v>53301</v>
      </c>
      <c r="G3653" t="s">
        <v>53302</v>
      </c>
      <c r="H3653" t="s">
        <v>53303</v>
      </c>
      <c r="I3653" t="s">
        <v>1107</v>
      </c>
      <c r="J3653" t="s">
        <v>53304</v>
      </c>
      <c r="K3653" t="s">
        <v>53305</v>
      </c>
      <c r="L3653" t="s">
        <v>53306</v>
      </c>
      <c r="M3653" t="s">
        <v>53307</v>
      </c>
      <c r="N3653" t="s">
        <v>53308</v>
      </c>
      <c r="O3653" t="s">
        <v>53309</v>
      </c>
      <c r="P3653" t="s">
        <v>53310</v>
      </c>
      <c r="Q3653">
        <v>12620012</v>
      </c>
      <c r="R3653" t="s">
        <v>53311</v>
      </c>
      <c r="S3653" t="s">
        <v>899</v>
      </c>
      <c r="T3653" s="1">
        <v>41696</v>
      </c>
      <c r="U3653" t="s">
        <v>1111</v>
      </c>
      <c r="W3653" t="s">
        <v>1113</v>
      </c>
      <c r="X3653" s="3">
        <v>1</v>
      </c>
      <c r="Y3653" t="s">
        <v>1178</v>
      </c>
      <c r="Z3653" t="s">
        <v>701</v>
      </c>
      <c r="AA3653" t="s">
        <v>53312</v>
      </c>
      <c r="AB3653" t="s">
        <v>53313</v>
      </c>
      <c r="AC3653" t="s">
        <v>48043</v>
      </c>
      <c r="AD3653">
        <v>1</v>
      </c>
      <c r="AE3653">
        <v>1</v>
      </c>
      <c r="AF3653" t="s">
        <v>1117</v>
      </c>
      <c r="AG3653" t="s">
        <v>1118</v>
      </c>
      <c r="AH3653" t="s">
        <v>1118</v>
      </c>
      <c r="AI3653" t="s">
        <v>29352</v>
      </c>
      <c r="AJ3653" t="s">
        <v>48043</v>
      </c>
      <c r="AK3653" t="s">
        <v>48043</v>
      </c>
      <c r="AL3653" t="s">
        <v>5380</v>
      </c>
      <c r="AM3653" t="s">
        <v>1121</v>
      </c>
      <c r="AN3653" t="s">
        <v>1122</v>
      </c>
      <c r="AO3653">
        <v>98177</v>
      </c>
      <c r="AP3653" t="s">
        <v>1121</v>
      </c>
      <c r="AQ3653" t="s">
        <v>1123</v>
      </c>
      <c r="AR3653" t="s">
        <v>1124</v>
      </c>
      <c r="AS3653" t="s">
        <v>1125</v>
      </c>
      <c r="AT3653">
        <v>47.706443183299399</v>
      </c>
      <c r="AU3653">
        <v>-122.35997203006799</v>
      </c>
      <c r="AV3653" t="s">
        <v>1118</v>
      </c>
      <c r="AW3653" t="s">
        <v>1170</v>
      </c>
      <c r="AX3653" t="s">
        <v>1220</v>
      </c>
      <c r="AY3653">
        <v>2</v>
      </c>
      <c r="AZ3653">
        <v>1</v>
      </c>
      <c r="BA3653">
        <v>1</v>
      </c>
      <c r="BB3653">
        <v>1</v>
      </c>
      <c r="BC3653" t="s">
        <v>1128</v>
      </c>
      <c r="BD3653" t="s">
        <v>14604</v>
      </c>
      <c r="BF3653" s="4">
        <v>39</v>
      </c>
      <c r="BI3653" s="4">
        <v>250</v>
      </c>
      <c r="BJ3653" s="4">
        <v>12</v>
      </c>
      <c r="BK3653">
        <v>1</v>
      </c>
      <c r="BL3653" s="4">
        <v>19</v>
      </c>
      <c r="BM3653">
        <v>1</v>
      </c>
      <c r="BN3653">
        <v>1125</v>
      </c>
      <c r="BO3653" t="s">
        <v>1602</v>
      </c>
      <c r="BP3653" t="s">
        <v>1118</v>
      </c>
      <c r="BQ3653">
        <v>8</v>
      </c>
      <c r="BR3653">
        <v>28</v>
      </c>
      <c r="BS3653">
        <v>57</v>
      </c>
      <c r="BT3653">
        <v>57</v>
      </c>
      <c r="BU3653" s="1">
        <v>42373</v>
      </c>
      <c r="BV3653">
        <v>26</v>
      </c>
      <c r="BW3653" s="1">
        <v>41881</v>
      </c>
      <c r="BX3653" s="1">
        <v>42239</v>
      </c>
      <c r="BY3653">
        <v>92</v>
      </c>
      <c r="BZ3653">
        <v>10</v>
      </c>
      <c r="CA3653">
        <v>10</v>
      </c>
      <c r="CB3653">
        <v>10</v>
      </c>
      <c r="CC3653">
        <v>10</v>
      </c>
      <c r="CD3653">
        <v>9</v>
      </c>
      <c r="CE3653">
        <v>9</v>
      </c>
      <c r="CF3653" t="s">
        <v>701</v>
      </c>
      <c r="CH3653" t="s">
        <v>1131</v>
      </c>
      <c r="CI3653" t="s">
        <v>701</v>
      </c>
      <c r="CJ3653" t="s">
        <v>1154</v>
      </c>
      <c r="CK3653" t="s">
        <v>701</v>
      </c>
      <c r="CL3653" t="s">
        <v>701</v>
      </c>
      <c r="CM3653">
        <v>1</v>
      </c>
      <c r="CN3653">
        <v>1.58</v>
      </c>
    </row>
    <row r="3654" spans="1:92" ht="15.6" customHeight="1" x14ac:dyDescent="0.3">
      <c r="A3654">
        <v>1594313</v>
      </c>
      <c r="B3654" t="s">
        <v>53314</v>
      </c>
      <c r="C3654">
        <v>20160104002432</v>
      </c>
      <c r="D3654" s="1">
        <v>42373</v>
      </c>
      <c r="E3654" t="s">
        <v>53315</v>
      </c>
      <c r="F3654" t="s">
        <v>53316</v>
      </c>
      <c r="G3654" t="s">
        <v>53317</v>
      </c>
      <c r="H3654" t="s">
        <v>53318</v>
      </c>
      <c r="I3654" t="s">
        <v>1107</v>
      </c>
      <c r="J3654" t="s">
        <v>47912</v>
      </c>
      <c r="K3654" t="s">
        <v>47913</v>
      </c>
      <c r="L3654" t="s">
        <v>47914</v>
      </c>
      <c r="M3654" t="s">
        <v>53319</v>
      </c>
      <c r="N3654" t="s">
        <v>53320</v>
      </c>
      <c r="O3654" t="s">
        <v>53321</v>
      </c>
      <c r="P3654" t="s">
        <v>53322</v>
      </c>
      <c r="Q3654">
        <v>197690</v>
      </c>
      <c r="R3654" t="s">
        <v>47919</v>
      </c>
      <c r="S3654" t="s">
        <v>47920</v>
      </c>
      <c r="T3654" s="1">
        <v>40400</v>
      </c>
      <c r="U3654" t="s">
        <v>1111</v>
      </c>
      <c r="V3654" t="s">
        <v>47921</v>
      </c>
      <c r="W3654" t="s">
        <v>1178</v>
      </c>
      <c r="X3654" t="s">
        <v>1178</v>
      </c>
      <c r="Y3654" t="s">
        <v>1178</v>
      </c>
      <c r="Z3654" t="s">
        <v>701</v>
      </c>
      <c r="AA3654" t="s">
        <v>47922</v>
      </c>
      <c r="AB3654" t="s">
        <v>47923</v>
      </c>
      <c r="AC3654" t="s">
        <v>29055</v>
      </c>
      <c r="AD3654">
        <v>3</v>
      </c>
      <c r="AE3654">
        <v>3</v>
      </c>
      <c r="AF3654" t="s">
        <v>2741</v>
      </c>
      <c r="AG3654" t="s">
        <v>1118</v>
      </c>
      <c r="AH3654" t="s">
        <v>1118</v>
      </c>
      <c r="AI3654" t="s">
        <v>29655</v>
      </c>
      <c r="AJ3654" t="s">
        <v>29055</v>
      </c>
      <c r="AK3654" t="s">
        <v>48043</v>
      </c>
      <c r="AL3654" t="s">
        <v>5380</v>
      </c>
      <c r="AM3654" t="s">
        <v>1121</v>
      </c>
      <c r="AN3654" t="s">
        <v>1122</v>
      </c>
      <c r="AO3654">
        <v>98133</v>
      </c>
      <c r="AP3654" t="s">
        <v>1121</v>
      </c>
      <c r="AQ3654" t="s">
        <v>1123</v>
      </c>
      <c r="AR3654" t="s">
        <v>1124</v>
      </c>
      <c r="AS3654" t="s">
        <v>1125</v>
      </c>
      <c r="AT3654">
        <v>47.714032657468202</v>
      </c>
      <c r="AU3654">
        <v>-122.355968477997</v>
      </c>
      <c r="AV3654" t="s">
        <v>1118</v>
      </c>
      <c r="AW3654" t="s">
        <v>1170</v>
      </c>
      <c r="AX3654" t="s">
        <v>1220</v>
      </c>
      <c r="AY3654">
        <v>4</v>
      </c>
      <c r="AZ3654">
        <v>2</v>
      </c>
      <c r="BA3654">
        <v>1</v>
      </c>
      <c r="BB3654">
        <v>1</v>
      </c>
      <c r="BC3654" t="s">
        <v>1128</v>
      </c>
      <c r="BD3654" t="s">
        <v>53323</v>
      </c>
      <c r="BE3654">
        <v>350</v>
      </c>
      <c r="BF3654" s="4">
        <v>68</v>
      </c>
      <c r="BI3654" s="4">
        <v>300</v>
      </c>
      <c r="BJ3654" s="4">
        <v>25</v>
      </c>
      <c r="BK3654">
        <v>2</v>
      </c>
      <c r="BL3654" s="4">
        <v>20</v>
      </c>
      <c r="BM3654">
        <v>3</v>
      </c>
      <c r="BN3654">
        <v>93</v>
      </c>
      <c r="BO3654" t="s">
        <v>1130</v>
      </c>
      <c r="BP3654" t="s">
        <v>1118</v>
      </c>
      <c r="BQ3654">
        <v>0</v>
      </c>
      <c r="BR3654">
        <v>0</v>
      </c>
      <c r="BS3654">
        <v>0</v>
      </c>
      <c r="BT3654">
        <v>267</v>
      </c>
      <c r="BU3654" s="1">
        <v>42373</v>
      </c>
      <c r="BV3654">
        <v>16</v>
      </c>
      <c r="BW3654" s="1">
        <v>41522</v>
      </c>
      <c r="BX3654" s="1">
        <v>42267</v>
      </c>
      <c r="BY3654">
        <v>93</v>
      </c>
      <c r="BZ3654">
        <v>9</v>
      </c>
      <c r="CA3654">
        <v>9</v>
      </c>
      <c r="CB3654">
        <v>10</v>
      </c>
      <c r="CC3654">
        <v>10</v>
      </c>
      <c r="CD3654">
        <v>9</v>
      </c>
      <c r="CE3654">
        <v>9</v>
      </c>
      <c r="CF3654" t="s">
        <v>701</v>
      </c>
      <c r="CH3654" t="s">
        <v>1131</v>
      </c>
      <c r="CI3654" t="s">
        <v>1118</v>
      </c>
      <c r="CJ3654" t="s">
        <v>1132</v>
      </c>
      <c r="CK3654" t="s">
        <v>701</v>
      </c>
      <c r="CL3654" t="s">
        <v>701</v>
      </c>
      <c r="CM3654">
        <v>3</v>
      </c>
      <c r="CN3654">
        <v>0.56000000000000005</v>
      </c>
    </row>
    <row r="3655" spans="1:92" ht="15.6" customHeight="1" x14ac:dyDescent="0.3">
      <c r="A3655">
        <v>4936647</v>
      </c>
      <c r="B3655" t="s">
        <v>53324</v>
      </c>
      <c r="C3655">
        <v>20160104002432</v>
      </c>
      <c r="D3655" s="1">
        <v>42373</v>
      </c>
      <c r="E3655" t="s">
        <v>53325</v>
      </c>
      <c r="F3655" t="s">
        <v>53326</v>
      </c>
      <c r="H3655" t="s">
        <v>53327</v>
      </c>
      <c r="I3655" t="s">
        <v>1107</v>
      </c>
      <c r="J3655" t="s">
        <v>53328</v>
      </c>
      <c r="K3655" t="s">
        <v>53329</v>
      </c>
      <c r="L3655" t="s">
        <v>53330</v>
      </c>
      <c r="M3655" t="s">
        <v>53331</v>
      </c>
      <c r="N3655" t="s">
        <v>53332</v>
      </c>
      <c r="O3655" t="s">
        <v>53333</v>
      </c>
      <c r="P3655" t="s">
        <v>53334</v>
      </c>
      <c r="Q3655">
        <v>12903370</v>
      </c>
      <c r="R3655" t="s">
        <v>53335</v>
      </c>
      <c r="S3655" t="s">
        <v>160</v>
      </c>
      <c r="T3655" s="1">
        <v>41705</v>
      </c>
      <c r="U3655" t="s">
        <v>1111</v>
      </c>
      <c r="W3655" t="s">
        <v>1512</v>
      </c>
      <c r="X3655" s="3">
        <v>1</v>
      </c>
      <c r="Y3655" s="3">
        <v>1</v>
      </c>
      <c r="Z3655" t="s">
        <v>701</v>
      </c>
      <c r="AA3655" t="s">
        <v>53336</v>
      </c>
      <c r="AB3655" t="s">
        <v>53337</v>
      </c>
      <c r="AC3655" t="s">
        <v>48043</v>
      </c>
      <c r="AD3655">
        <v>1</v>
      </c>
      <c r="AE3655">
        <v>1</v>
      </c>
      <c r="AF3655" t="s">
        <v>1547</v>
      </c>
      <c r="AG3655" t="s">
        <v>1118</v>
      </c>
      <c r="AH3655" t="s">
        <v>701</v>
      </c>
      <c r="AI3655" t="s">
        <v>53338</v>
      </c>
      <c r="AJ3655" t="s">
        <v>48043</v>
      </c>
      <c r="AK3655" t="s">
        <v>48043</v>
      </c>
      <c r="AL3655" t="s">
        <v>5380</v>
      </c>
      <c r="AM3655" t="s">
        <v>1121</v>
      </c>
      <c r="AN3655" t="s">
        <v>1122</v>
      </c>
      <c r="AO3655">
        <v>98177</v>
      </c>
      <c r="AP3655" t="s">
        <v>1121</v>
      </c>
      <c r="AQ3655" t="s">
        <v>1123</v>
      </c>
      <c r="AR3655" t="s">
        <v>1124</v>
      </c>
      <c r="AS3655" t="s">
        <v>1125</v>
      </c>
      <c r="AT3655">
        <v>47.716429295625304</v>
      </c>
      <c r="AU3655">
        <v>-122.372043781434</v>
      </c>
      <c r="AV3655" t="s">
        <v>1118</v>
      </c>
      <c r="AW3655" t="s">
        <v>1170</v>
      </c>
      <c r="AX3655" t="s">
        <v>1127</v>
      </c>
      <c r="AY3655">
        <v>6</v>
      </c>
      <c r="AZ3655">
        <v>1</v>
      </c>
      <c r="BA3655">
        <v>0</v>
      </c>
      <c r="BB3655">
        <v>4</v>
      </c>
      <c r="BC3655" t="s">
        <v>1128</v>
      </c>
      <c r="BD3655" t="s">
        <v>53339</v>
      </c>
      <c r="BF3655" s="4">
        <v>120</v>
      </c>
      <c r="BK3655">
        <v>4</v>
      </c>
      <c r="BL3655" s="4">
        <v>0</v>
      </c>
      <c r="BM3655">
        <v>2</v>
      </c>
      <c r="BN3655">
        <v>5</v>
      </c>
      <c r="BO3655" t="s">
        <v>1549</v>
      </c>
      <c r="BP3655" t="s">
        <v>1118</v>
      </c>
      <c r="BQ3655">
        <v>0</v>
      </c>
      <c r="BR3655">
        <v>3</v>
      </c>
      <c r="BS3655">
        <v>33</v>
      </c>
      <c r="BT3655">
        <v>308</v>
      </c>
      <c r="BU3655" s="1">
        <v>42373</v>
      </c>
      <c r="BV3655">
        <v>29</v>
      </c>
      <c r="BW3655" s="1">
        <v>42021</v>
      </c>
      <c r="BX3655" s="1">
        <v>42285</v>
      </c>
      <c r="BY3655">
        <v>91</v>
      </c>
      <c r="BZ3655">
        <v>9</v>
      </c>
      <c r="CA3655">
        <v>10</v>
      </c>
      <c r="CB3655">
        <v>9</v>
      </c>
      <c r="CC3655">
        <v>10</v>
      </c>
      <c r="CD3655">
        <v>9</v>
      </c>
      <c r="CE3655">
        <v>9</v>
      </c>
      <c r="CF3655" t="s">
        <v>701</v>
      </c>
      <c r="CH3655" t="s">
        <v>1131</v>
      </c>
      <c r="CI3655" t="s">
        <v>701</v>
      </c>
      <c r="CJ3655" t="s">
        <v>1132</v>
      </c>
      <c r="CK3655" t="s">
        <v>701</v>
      </c>
      <c r="CL3655" t="s">
        <v>701</v>
      </c>
      <c r="CM3655">
        <v>1</v>
      </c>
      <c r="CN3655">
        <v>2.46</v>
      </c>
    </row>
    <row r="3656" spans="1:92" ht="15.6" customHeight="1" x14ac:dyDescent="0.3">
      <c r="A3656">
        <v>1594219</v>
      </c>
      <c r="B3656" t="s">
        <v>53340</v>
      </c>
      <c r="C3656">
        <v>20160104002432</v>
      </c>
      <c r="D3656" s="1">
        <v>42373</v>
      </c>
      <c r="E3656" t="s">
        <v>53341</v>
      </c>
      <c r="F3656" t="s">
        <v>53342</v>
      </c>
      <c r="G3656" t="s">
        <v>53343</v>
      </c>
      <c r="H3656" t="s">
        <v>53344</v>
      </c>
      <c r="I3656" t="s">
        <v>1107</v>
      </c>
      <c r="J3656" t="s">
        <v>47912</v>
      </c>
      <c r="K3656" t="s">
        <v>47913</v>
      </c>
      <c r="L3656" t="s">
        <v>47914</v>
      </c>
      <c r="M3656" t="s">
        <v>53345</v>
      </c>
      <c r="N3656" t="s">
        <v>53346</v>
      </c>
      <c r="O3656" t="s">
        <v>53347</v>
      </c>
      <c r="P3656" t="s">
        <v>53348</v>
      </c>
      <c r="Q3656">
        <v>197690</v>
      </c>
      <c r="R3656" t="s">
        <v>47919</v>
      </c>
      <c r="S3656" t="s">
        <v>47920</v>
      </c>
      <c r="T3656" s="1">
        <v>40400</v>
      </c>
      <c r="U3656" t="s">
        <v>1111</v>
      </c>
      <c r="V3656" t="s">
        <v>47921</v>
      </c>
      <c r="W3656" t="s">
        <v>1178</v>
      </c>
      <c r="X3656" t="s">
        <v>1178</v>
      </c>
      <c r="Y3656" t="s">
        <v>1178</v>
      </c>
      <c r="Z3656" t="s">
        <v>701</v>
      </c>
      <c r="AA3656" t="s">
        <v>47922</v>
      </c>
      <c r="AB3656" t="s">
        <v>47923</v>
      </c>
      <c r="AC3656" t="s">
        <v>29055</v>
      </c>
      <c r="AD3656">
        <v>3</v>
      </c>
      <c r="AE3656">
        <v>3</v>
      </c>
      <c r="AF3656" t="s">
        <v>2741</v>
      </c>
      <c r="AG3656" t="s">
        <v>1118</v>
      </c>
      <c r="AH3656" t="s">
        <v>1118</v>
      </c>
      <c r="AI3656" t="s">
        <v>29655</v>
      </c>
      <c r="AJ3656" t="s">
        <v>29055</v>
      </c>
      <c r="AK3656" t="s">
        <v>48043</v>
      </c>
      <c r="AL3656" t="s">
        <v>5380</v>
      </c>
      <c r="AM3656" t="s">
        <v>1121</v>
      </c>
      <c r="AN3656" t="s">
        <v>1122</v>
      </c>
      <c r="AO3656">
        <v>98133</v>
      </c>
      <c r="AP3656" t="s">
        <v>1121</v>
      </c>
      <c r="AQ3656" t="s">
        <v>1123</v>
      </c>
      <c r="AR3656" t="s">
        <v>1124</v>
      </c>
      <c r="AS3656" t="s">
        <v>1125</v>
      </c>
      <c r="AT3656">
        <v>47.714797120794898</v>
      </c>
      <c r="AU3656">
        <v>-122.355874715262</v>
      </c>
      <c r="AV3656" t="s">
        <v>1118</v>
      </c>
      <c r="AW3656" t="s">
        <v>1170</v>
      </c>
      <c r="AX3656" t="s">
        <v>1220</v>
      </c>
      <c r="AY3656">
        <v>2</v>
      </c>
      <c r="AZ3656">
        <v>2</v>
      </c>
      <c r="BA3656">
        <v>1</v>
      </c>
      <c r="BB3656">
        <v>1</v>
      </c>
      <c r="BC3656" t="s">
        <v>1128</v>
      </c>
      <c r="BD3656" t="s">
        <v>53323</v>
      </c>
      <c r="BE3656">
        <v>250</v>
      </c>
      <c r="BF3656" s="4">
        <v>86</v>
      </c>
      <c r="BI3656" s="4">
        <v>300</v>
      </c>
      <c r="BJ3656" s="4">
        <v>25</v>
      </c>
      <c r="BK3656">
        <v>2</v>
      </c>
      <c r="BL3656" s="4">
        <v>20</v>
      </c>
      <c r="BM3656">
        <v>3</v>
      </c>
      <c r="BN3656">
        <v>93</v>
      </c>
      <c r="BO3656" t="s">
        <v>1130</v>
      </c>
      <c r="BP3656" t="s">
        <v>1118</v>
      </c>
      <c r="BQ3656">
        <v>0</v>
      </c>
      <c r="BR3656">
        <v>0</v>
      </c>
      <c r="BS3656">
        <v>0</v>
      </c>
      <c r="BT3656">
        <v>267</v>
      </c>
      <c r="BU3656" s="1">
        <v>42373</v>
      </c>
      <c r="BV3656">
        <v>21</v>
      </c>
      <c r="BW3656" s="1">
        <v>41549</v>
      </c>
      <c r="BX3656" s="1">
        <v>42273</v>
      </c>
      <c r="BY3656">
        <v>99</v>
      </c>
      <c r="BZ3656">
        <v>10</v>
      </c>
      <c r="CA3656">
        <v>10</v>
      </c>
      <c r="CB3656">
        <v>10</v>
      </c>
      <c r="CC3656">
        <v>10</v>
      </c>
      <c r="CD3656">
        <v>9</v>
      </c>
      <c r="CE3656">
        <v>10</v>
      </c>
      <c r="CF3656" t="s">
        <v>701</v>
      </c>
      <c r="CH3656" t="s">
        <v>1131</v>
      </c>
      <c r="CI3656" t="s">
        <v>1118</v>
      </c>
      <c r="CJ3656" t="s">
        <v>1132</v>
      </c>
      <c r="CK3656" t="s">
        <v>701</v>
      </c>
      <c r="CL3656" t="s">
        <v>701</v>
      </c>
      <c r="CM3656">
        <v>3</v>
      </c>
      <c r="CN3656">
        <v>0.76</v>
      </c>
    </row>
    <row r="3657" spans="1:92" ht="15.6" customHeight="1" x14ac:dyDescent="0.3">
      <c r="A3657">
        <v>8799588</v>
      </c>
      <c r="B3657" t="s">
        <v>53349</v>
      </c>
      <c r="C3657">
        <v>20160104002432</v>
      </c>
      <c r="D3657" s="1">
        <v>42373</v>
      </c>
      <c r="E3657" t="s">
        <v>53350</v>
      </c>
      <c r="F3657" t="s">
        <v>53351</v>
      </c>
      <c r="G3657" t="s">
        <v>53352</v>
      </c>
      <c r="H3657" t="s">
        <v>53353</v>
      </c>
      <c r="I3657" t="s">
        <v>1107</v>
      </c>
      <c r="J3657" t="s">
        <v>53354</v>
      </c>
      <c r="L3657" t="s">
        <v>53355</v>
      </c>
      <c r="M3657" t="s">
        <v>53356</v>
      </c>
      <c r="N3657" t="s">
        <v>53357</v>
      </c>
      <c r="O3657" t="s">
        <v>53358</v>
      </c>
      <c r="P3657" t="s">
        <v>53359</v>
      </c>
      <c r="Q3657">
        <v>6034195</v>
      </c>
      <c r="R3657" t="s">
        <v>53360</v>
      </c>
      <c r="S3657" t="s">
        <v>177</v>
      </c>
      <c r="T3657" s="1">
        <v>41386</v>
      </c>
      <c r="U3657" t="s">
        <v>1111</v>
      </c>
      <c r="V3657" t="s">
        <v>53361</v>
      </c>
      <c r="W3657" t="s">
        <v>1512</v>
      </c>
      <c r="X3657" s="3">
        <v>0.9</v>
      </c>
      <c r="Y3657" s="3">
        <v>1</v>
      </c>
      <c r="Z3657" t="s">
        <v>701</v>
      </c>
      <c r="AA3657" t="s">
        <v>53362</v>
      </c>
      <c r="AB3657" t="s">
        <v>53363</v>
      </c>
      <c r="AC3657" t="s">
        <v>48043</v>
      </c>
      <c r="AD3657">
        <v>1</v>
      </c>
      <c r="AE3657">
        <v>1</v>
      </c>
      <c r="AF3657" t="s">
        <v>1279</v>
      </c>
      <c r="AG3657" t="s">
        <v>1118</v>
      </c>
      <c r="AH3657" t="s">
        <v>1118</v>
      </c>
      <c r="AI3657" t="s">
        <v>53364</v>
      </c>
      <c r="AJ3657" t="s">
        <v>48043</v>
      </c>
      <c r="AK3657" t="s">
        <v>48043</v>
      </c>
      <c r="AL3657" t="s">
        <v>5380</v>
      </c>
      <c r="AM3657" t="s">
        <v>1121</v>
      </c>
      <c r="AN3657" t="s">
        <v>1122</v>
      </c>
      <c r="AO3657">
        <v>98177</v>
      </c>
      <c r="AP3657" t="s">
        <v>1121</v>
      </c>
      <c r="AQ3657" t="s">
        <v>1123</v>
      </c>
      <c r="AR3657" t="s">
        <v>1124</v>
      </c>
      <c r="AS3657" t="s">
        <v>1125</v>
      </c>
      <c r="AT3657">
        <v>47.715395970786403</v>
      </c>
      <c r="AU3657">
        <v>-122.359722384696</v>
      </c>
      <c r="AV3657" t="s">
        <v>1118</v>
      </c>
      <c r="AW3657" t="s">
        <v>1170</v>
      </c>
      <c r="AX3657" t="s">
        <v>1220</v>
      </c>
      <c r="AY3657">
        <v>1</v>
      </c>
      <c r="AZ3657">
        <v>2</v>
      </c>
      <c r="BA3657">
        <v>1</v>
      </c>
      <c r="BB3657">
        <v>1</v>
      </c>
      <c r="BC3657" t="s">
        <v>1128</v>
      </c>
      <c r="BD3657" t="s">
        <v>53365</v>
      </c>
      <c r="BF3657" s="4">
        <v>39</v>
      </c>
      <c r="BG3657" s="4">
        <v>202</v>
      </c>
      <c r="BH3657" s="4">
        <v>825</v>
      </c>
      <c r="BK3657">
        <v>1</v>
      </c>
      <c r="BL3657" s="4">
        <v>0</v>
      </c>
      <c r="BM3657">
        <v>1</v>
      </c>
      <c r="BN3657">
        <v>1125</v>
      </c>
      <c r="BO3657" t="s">
        <v>1939</v>
      </c>
      <c r="BP3657" t="s">
        <v>1118</v>
      </c>
      <c r="BQ3657">
        <v>26</v>
      </c>
      <c r="BR3657">
        <v>56</v>
      </c>
      <c r="BS3657">
        <v>86</v>
      </c>
      <c r="BT3657">
        <v>361</v>
      </c>
      <c r="BU3657" s="1">
        <v>42373</v>
      </c>
      <c r="BV3657">
        <v>1</v>
      </c>
      <c r="BW3657" s="1">
        <v>42329</v>
      </c>
      <c r="BX3657" s="1">
        <v>42329</v>
      </c>
      <c r="BY3657">
        <v>100</v>
      </c>
      <c r="BZ3657">
        <v>10</v>
      </c>
      <c r="CA3657">
        <v>10</v>
      </c>
      <c r="CB3657">
        <v>10</v>
      </c>
      <c r="CC3657">
        <v>10</v>
      </c>
      <c r="CD3657">
        <v>8</v>
      </c>
      <c r="CE3657">
        <v>10</v>
      </c>
      <c r="CF3657" t="s">
        <v>701</v>
      </c>
      <c r="CH3657" t="s">
        <v>1131</v>
      </c>
      <c r="CI3657" t="s">
        <v>701</v>
      </c>
      <c r="CJ3657" t="s">
        <v>1185</v>
      </c>
      <c r="CK3657" t="s">
        <v>701</v>
      </c>
      <c r="CL3657" t="s">
        <v>701</v>
      </c>
      <c r="CM3657">
        <v>1</v>
      </c>
      <c r="CN3657">
        <v>0.67</v>
      </c>
    </row>
    <row r="3658" spans="1:92" ht="15.6" customHeight="1" x14ac:dyDescent="0.3">
      <c r="A3658">
        <v>7662775</v>
      </c>
      <c r="B3658" t="s">
        <v>53366</v>
      </c>
      <c r="C3658">
        <v>20160104002432</v>
      </c>
      <c r="D3658" s="1">
        <v>42373</v>
      </c>
      <c r="E3658" t="s">
        <v>53367</v>
      </c>
      <c r="F3658" t="s">
        <v>53368</v>
      </c>
      <c r="G3658" t="s">
        <v>53369</v>
      </c>
      <c r="H3658" t="s">
        <v>53370</v>
      </c>
      <c r="I3658" t="s">
        <v>1107</v>
      </c>
      <c r="K3658" t="s">
        <v>53371</v>
      </c>
      <c r="L3658" t="s">
        <v>53372</v>
      </c>
      <c r="M3658" t="s">
        <v>53373</v>
      </c>
      <c r="N3658" t="s">
        <v>53374</v>
      </c>
      <c r="O3658" t="s">
        <v>53375</v>
      </c>
      <c r="P3658" t="s">
        <v>53376</v>
      </c>
      <c r="Q3658">
        <v>24905379</v>
      </c>
      <c r="R3658" t="s">
        <v>53377</v>
      </c>
      <c r="S3658" t="s">
        <v>336</v>
      </c>
      <c r="T3658" s="1">
        <v>41989</v>
      </c>
      <c r="U3658" t="s">
        <v>1111</v>
      </c>
      <c r="W3658" t="s">
        <v>1147</v>
      </c>
      <c r="X3658" s="3">
        <v>1</v>
      </c>
      <c r="Y3658" s="3">
        <v>1</v>
      </c>
      <c r="Z3658" t="s">
        <v>701</v>
      </c>
      <c r="AA3658" t="s">
        <v>53378</v>
      </c>
      <c r="AB3658" t="s">
        <v>53379</v>
      </c>
      <c r="AC3658" t="s">
        <v>3724</v>
      </c>
      <c r="AD3658">
        <v>1</v>
      </c>
      <c r="AE3658">
        <v>1</v>
      </c>
      <c r="AF3658" t="s">
        <v>1117</v>
      </c>
      <c r="AG3658" t="s">
        <v>1118</v>
      </c>
      <c r="AH3658" t="s">
        <v>1118</v>
      </c>
      <c r="AI3658" t="s">
        <v>29505</v>
      </c>
      <c r="AJ3658" t="s">
        <v>3724</v>
      </c>
      <c r="AK3658" t="s">
        <v>3724</v>
      </c>
      <c r="AL3658" t="s">
        <v>5380</v>
      </c>
      <c r="AM3658" t="s">
        <v>1121</v>
      </c>
      <c r="AN3658" t="s">
        <v>1122</v>
      </c>
      <c r="AO3658">
        <v>98103</v>
      </c>
      <c r="AP3658" t="s">
        <v>1121</v>
      </c>
      <c r="AQ3658" t="s">
        <v>1123</v>
      </c>
      <c r="AR3658" t="s">
        <v>1124</v>
      </c>
      <c r="AS3658" t="s">
        <v>1125</v>
      </c>
      <c r="AT3658">
        <v>47.653434237373801</v>
      </c>
      <c r="AU3658">
        <v>-122.351842968974</v>
      </c>
      <c r="AV3658" t="s">
        <v>1118</v>
      </c>
      <c r="AW3658" t="s">
        <v>1126</v>
      </c>
      <c r="AX3658" t="s">
        <v>1127</v>
      </c>
      <c r="AY3658">
        <v>2</v>
      </c>
      <c r="AZ3658">
        <v>1</v>
      </c>
      <c r="BA3658">
        <v>1</v>
      </c>
      <c r="BB3658">
        <v>1</v>
      </c>
      <c r="BC3658" t="s">
        <v>1128</v>
      </c>
      <c r="BD3658" t="s">
        <v>53380</v>
      </c>
      <c r="BF3658" s="4">
        <v>200</v>
      </c>
      <c r="BG3658" s="4">
        <v>770</v>
      </c>
      <c r="BK3658">
        <v>1</v>
      </c>
      <c r="BL3658" s="4">
        <v>0</v>
      </c>
      <c r="BM3658">
        <v>1</v>
      </c>
      <c r="BN3658">
        <v>1125</v>
      </c>
      <c r="BO3658" t="s">
        <v>1602</v>
      </c>
      <c r="BP3658" t="s">
        <v>1118</v>
      </c>
      <c r="BQ3658">
        <v>30</v>
      </c>
      <c r="BR3658">
        <v>60</v>
      </c>
      <c r="BS3658">
        <v>89</v>
      </c>
      <c r="BT3658">
        <v>89</v>
      </c>
      <c r="BU3658" s="1">
        <v>42373</v>
      </c>
      <c r="BV3658">
        <v>17</v>
      </c>
      <c r="BW3658" s="1">
        <v>42223</v>
      </c>
      <c r="BX3658" s="1">
        <v>42288</v>
      </c>
      <c r="BY3658">
        <v>89</v>
      </c>
      <c r="BZ3658">
        <v>10</v>
      </c>
      <c r="CA3658">
        <v>10</v>
      </c>
      <c r="CB3658">
        <v>9</v>
      </c>
      <c r="CC3658">
        <v>10</v>
      </c>
      <c r="CD3658">
        <v>10</v>
      </c>
      <c r="CE3658">
        <v>9</v>
      </c>
      <c r="CF3658" t="s">
        <v>701</v>
      </c>
      <c r="CH3658" t="s">
        <v>1131</v>
      </c>
      <c r="CI3658" t="s">
        <v>701</v>
      </c>
      <c r="CJ3658" t="s">
        <v>1154</v>
      </c>
      <c r="CK3658" t="s">
        <v>701</v>
      </c>
      <c r="CL3658" t="s">
        <v>701</v>
      </c>
      <c r="CM3658">
        <v>1</v>
      </c>
      <c r="CN3658">
        <v>3.38</v>
      </c>
    </row>
    <row r="3659" spans="1:92" ht="15.6" customHeight="1" x14ac:dyDescent="0.3">
      <c r="A3659">
        <v>490076</v>
      </c>
      <c r="B3659" t="s">
        <v>53381</v>
      </c>
      <c r="C3659">
        <v>20160104002432</v>
      </c>
      <c r="D3659" s="1">
        <v>42373</v>
      </c>
      <c r="E3659" t="s">
        <v>53382</v>
      </c>
      <c r="F3659" t="s">
        <v>53383</v>
      </c>
      <c r="G3659" t="s">
        <v>53384</v>
      </c>
      <c r="H3659" t="s">
        <v>53385</v>
      </c>
      <c r="I3659" t="s">
        <v>1107</v>
      </c>
      <c r="J3659" t="s">
        <v>53386</v>
      </c>
      <c r="K3659" t="s">
        <v>53387</v>
      </c>
      <c r="L3659" t="s">
        <v>53388</v>
      </c>
      <c r="M3659" t="s">
        <v>53389</v>
      </c>
      <c r="N3659" t="s">
        <v>53390</v>
      </c>
      <c r="O3659" t="s">
        <v>53391</v>
      </c>
      <c r="P3659" t="s">
        <v>53392</v>
      </c>
      <c r="Q3659">
        <v>3921530</v>
      </c>
      <c r="R3659" t="s">
        <v>53393</v>
      </c>
      <c r="S3659" t="s">
        <v>53394</v>
      </c>
      <c r="T3659" s="1">
        <v>41201</v>
      </c>
      <c r="U3659" t="s">
        <v>1111</v>
      </c>
      <c r="V3659" s="2" t="s">
        <v>53395</v>
      </c>
      <c r="W3659" t="s">
        <v>1113</v>
      </c>
      <c r="X3659" s="3">
        <v>1</v>
      </c>
      <c r="Y3659" s="3">
        <v>1</v>
      </c>
      <c r="Z3659" t="s">
        <v>701</v>
      </c>
      <c r="AA3659" t="s">
        <v>53396</v>
      </c>
      <c r="AB3659" t="s">
        <v>53397</v>
      </c>
      <c r="AC3659" t="s">
        <v>3724</v>
      </c>
      <c r="AD3659">
        <v>3</v>
      </c>
      <c r="AE3659">
        <v>3</v>
      </c>
      <c r="AF3659" t="s">
        <v>2265</v>
      </c>
      <c r="AG3659" t="s">
        <v>1118</v>
      </c>
      <c r="AH3659" t="s">
        <v>1118</v>
      </c>
      <c r="AI3659" t="s">
        <v>5440</v>
      </c>
      <c r="AJ3659" t="s">
        <v>3724</v>
      </c>
      <c r="AK3659" t="s">
        <v>3724</v>
      </c>
      <c r="AL3659" t="s">
        <v>5380</v>
      </c>
      <c r="AM3659" t="s">
        <v>1121</v>
      </c>
      <c r="AN3659" t="s">
        <v>1122</v>
      </c>
      <c r="AO3659">
        <v>98103</v>
      </c>
      <c r="AP3659" t="s">
        <v>1121</v>
      </c>
      <c r="AQ3659" t="s">
        <v>1123</v>
      </c>
      <c r="AR3659" t="s">
        <v>1124</v>
      </c>
      <c r="AS3659" t="s">
        <v>1125</v>
      </c>
      <c r="AT3659">
        <v>47.654297586145397</v>
      </c>
      <c r="AU3659">
        <v>-122.352588507447</v>
      </c>
      <c r="AV3659" t="s">
        <v>1118</v>
      </c>
      <c r="AW3659" t="s">
        <v>1126</v>
      </c>
      <c r="AX3659" t="s">
        <v>1127</v>
      </c>
      <c r="AY3659">
        <v>3</v>
      </c>
      <c r="AZ3659">
        <v>1</v>
      </c>
      <c r="BA3659">
        <v>1</v>
      </c>
      <c r="BB3659">
        <v>1</v>
      </c>
      <c r="BC3659" t="s">
        <v>1128</v>
      </c>
      <c r="BD3659" t="s">
        <v>53398</v>
      </c>
      <c r="BF3659" s="4">
        <v>84</v>
      </c>
      <c r="BG3659" s="4">
        <v>500</v>
      </c>
      <c r="BH3659" s="4">
        <v>2100</v>
      </c>
      <c r="BI3659" s="4">
        <v>200</v>
      </c>
      <c r="BJ3659" s="4">
        <v>45</v>
      </c>
      <c r="BK3659">
        <v>3</v>
      </c>
      <c r="BL3659" s="4">
        <v>20</v>
      </c>
      <c r="BM3659">
        <v>2</v>
      </c>
      <c r="BN3659">
        <v>28</v>
      </c>
      <c r="BO3659" t="s">
        <v>1602</v>
      </c>
      <c r="BP3659" t="s">
        <v>1118</v>
      </c>
      <c r="BQ3659">
        <v>15</v>
      </c>
      <c r="BR3659">
        <v>40</v>
      </c>
      <c r="BS3659">
        <v>52</v>
      </c>
      <c r="BT3659">
        <v>176</v>
      </c>
      <c r="BU3659" s="1">
        <v>42373</v>
      </c>
      <c r="BV3659">
        <v>84</v>
      </c>
      <c r="BW3659" s="1">
        <v>41787</v>
      </c>
      <c r="BX3659" s="1">
        <v>42365</v>
      </c>
      <c r="BY3659">
        <v>90</v>
      </c>
      <c r="BZ3659">
        <v>9</v>
      </c>
      <c r="CA3659">
        <v>9</v>
      </c>
      <c r="CB3659">
        <v>10</v>
      </c>
      <c r="CC3659">
        <v>10</v>
      </c>
      <c r="CD3659">
        <v>10</v>
      </c>
      <c r="CE3659">
        <v>9</v>
      </c>
      <c r="CF3659" t="s">
        <v>701</v>
      </c>
      <c r="CH3659" t="s">
        <v>1131</v>
      </c>
      <c r="CI3659" t="s">
        <v>701</v>
      </c>
      <c r="CJ3659" t="s">
        <v>1132</v>
      </c>
      <c r="CK3659" t="s">
        <v>701</v>
      </c>
      <c r="CL3659" t="s">
        <v>1118</v>
      </c>
      <c r="CM3659">
        <v>3</v>
      </c>
      <c r="CN3659">
        <v>4.29</v>
      </c>
    </row>
    <row r="3660" spans="1:92" ht="15.6" customHeight="1" x14ac:dyDescent="0.3">
      <c r="A3660">
        <v>9217030</v>
      </c>
      <c r="B3660" t="s">
        <v>53399</v>
      </c>
      <c r="C3660">
        <v>20160104002432</v>
      </c>
      <c r="D3660" s="1">
        <v>42373</v>
      </c>
      <c r="E3660" t="s">
        <v>53400</v>
      </c>
      <c r="F3660" t="s">
        <v>53401</v>
      </c>
      <c r="G3660" t="s">
        <v>53402</v>
      </c>
      <c r="H3660" t="s">
        <v>53403</v>
      </c>
      <c r="I3660" t="s">
        <v>1107</v>
      </c>
      <c r="J3660" t="s">
        <v>53404</v>
      </c>
      <c r="L3660" t="s">
        <v>53405</v>
      </c>
      <c r="M3660" t="s">
        <v>53406</v>
      </c>
      <c r="N3660" t="s">
        <v>53407</v>
      </c>
      <c r="O3660" t="s">
        <v>53408</v>
      </c>
      <c r="P3660" t="s">
        <v>53409</v>
      </c>
      <c r="Q3660">
        <v>47929873</v>
      </c>
      <c r="R3660" t="s">
        <v>53410</v>
      </c>
      <c r="S3660" t="s">
        <v>145</v>
      </c>
      <c r="T3660" s="1">
        <v>42309</v>
      </c>
      <c r="U3660" t="s">
        <v>1111</v>
      </c>
      <c r="V3660" t="s">
        <v>53411</v>
      </c>
      <c r="W3660" t="s">
        <v>1147</v>
      </c>
      <c r="X3660" s="3">
        <v>1</v>
      </c>
      <c r="Y3660" s="3">
        <v>1</v>
      </c>
      <c r="Z3660" t="s">
        <v>701</v>
      </c>
      <c r="AA3660" t="s">
        <v>53412</v>
      </c>
      <c r="AB3660" t="s">
        <v>53413</v>
      </c>
      <c r="AC3660" t="s">
        <v>3724</v>
      </c>
      <c r="AD3660">
        <v>1</v>
      </c>
      <c r="AE3660">
        <v>1</v>
      </c>
      <c r="AF3660" t="s">
        <v>1168</v>
      </c>
      <c r="AG3660" t="s">
        <v>1118</v>
      </c>
      <c r="AH3660" t="s">
        <v>1118</v>
      </c>
      <c r="AI3660" t="s">
        <v>30347</v>
      </c>
      <c r="AJ3660" t="s">
        <v>3724</v>
      </c>
      <c r="AK3660" t="s">
        <v>3724</v>
      </c>
      <c r="AL3660" t="s">
        <v>5380</v>
      </c>
      <c r="AM3660" t="s">
        <v>1121</v>
      </c>
      <c r="AN3660" t="s">
        <v>1122</v>
      </c>
      <c r="AO3660">
        <v>98103</v>
      </c>
      <c r="AP3660" t="s">
        <v>1121</v>
      </c>
      <c r="AQ3660" t="s">
        <v>1123</v>
      </c>
      <c r="AR3660" t="s">
        <v>1124</v>
      </c>
      <c r="AS3660" t="s">
        <v>1125</v>
      </c>
      <c r="AT3660">
        <v>47.653968015630298</v>
      </c>
      <c r="AU3660">
        <v>-122.35092272668901</v>
      </c>
      <c r="AV3660" t="s">
        <v>1118</v>
      </c>
      <c r="AW3660" t="s">
        <v>1170</v>
      </c>
      <c r="AX3660" t="s">
        <v>1127</v>
      </c>
      <c r="AY3660">
        <v>2</v>
      </c>
      <c r="AZ3660">
        <v>1</v>
      </c>
      <c r="BA3660">
        <v>1</v>
      </c>
      <c r="BB3660">
        <v>1</v>
      </c>
      <c r="BC3660" t="s">
        <v>1128</v>
      </c>
      <c r="BD3660" t="s">
        <v>53414</v>
      </c>
      <c r="BF3660" s="4">
        <v>150</v>
      </c>
      <c r="BK3660">
        <v>1</v>
      </c>
      <c r="BL3660" s="4">
        <v>0</v>
      </c>
      <c r="BM3660">
        <v>2</v>
      </c>
      <c r="BN3660">
        <v>31</v>
      </c>
      <c r="BO3660" t="s">
        <v>1312</v>
      </c>
      <c r="BP3660" t="s">
        <v>1118</v>
      </c>
      <c r="BQ3660">
        <v>28</v>
      </c>
      <c r="BR3660">
        <v>58</v>
      </c>
      <c r="BS3660">
        <v>88</v>
      </c>
      <c r="BT3660">
        <v>363</v>
      </c>
      <c r="BU3660" s="1">
        <v>42373</v>
      </c>
      <c r="BV3660">
        <v>2</v>
      </c>
      <c r="BW3660" s="1">
        <v>42337</v>
      </c>
      <c r="BX3660" s="1">
        <v>42349</v>
      </c>
      <c r="BY3660">
        <v>100</v>
      </c>
      <c r="BZ3660">
        <v>10</v>
      </c>
      <c r="CA3660">
        <v>10</v>
      </c>
      <c r="CB3660">
        <v>10</v>
      </c>
      <c r="CC3660">
        <v>10</v>
      </c>
      <c r="CD3660">
        <v>10</v>
      </c>
      <c r="CE3660">
        <v>10</v>
      </c>
      <c r="CF3660" t="s">
        <v>701</v>
      </c>
      <c r="CH3660" t="s">
        <v>1131</v>
      </c>
      <c r="CI3660" t="s">
        <v>701</v>
      </c>
      <c r="CJ3660" t="s">
        <v>1132</v>
      </c>
      <c r="CK3660" t="s">
        <v>701</v>
      </c>
      <c r="CL3660" t="s">
        <v>701</v>
      </c>
      <c r="CM3660">
        <v>1</v>
      </c>
      <c r="CN3660">
        <v>1.62</v>
      </c>
    </row>
    <row r="3661" spans="1:92" ht="15.6" customHeight="1" x14ac:dyDescent="0.3">
      <c r="A3661">
        <v>7756839</v>
      </c>
      <c r="B3661" t="s">
        <v>53415</v>
      </c>
      <c r="C3661">
        <v>20160104002432</v>
      </c>
      <c r="D3661" s="1">
        <v>42373</v>
      </c>
      <c r="E3661" t="s">
        <v>53416</v>
      </c>
      <c r="F3661" t="s">
        <v>53417</v>
      </c>
      <c r="G3661" t="s">
        <v>53418</v>
      </c>
      <c r="H3661" t="s">
        <v>53419</v>
      </c>
      <c r="I3661" t="s">
        <v>1107</v>
      </c>
      <c r="J3661" t="s">
        <v>53420</v>
      </c>
      <c r="K3661" t="s">
        <v>53421</v>
      </c>
      <c r="L3661" t="s">
        <v>53422</v>
      </c>
      <c r="M3661" t="s">
        <v>53423</v>
      </c>
      <c r="N3661" t="s">
        <v>53424</v>
      </c>
      <c r="O3661" t="s">
        <v>53425</v>
      </c>
      <c r="P3661" t="s">
        <v>53426</v>
      </c>
      <c r="Q3661">
        <v>28003582</v>
      </c>
      <c r="R3661" t="s">
        <v>53427</v>
      </c>
      <c r="S3661" t="s">
        <v>53428</v>
      </c>
      <c r="T3661" s="1">
        <v>42054</v>
      </c>
      <c r="U3661" t="s">
        <v>1111</v>
      </c>
      <c r="V3661" s="2" t="s">
        <v>53429</v>
      </c>
      <c r="W3661" t="s">
        <v>1147</v>
      </c>
      <c r="X3661" s="3">
        <v>1</v>
      </c>
      <c r="Y3661" s="3">
        <v>1</v>
      </c>
      <c r="Z3661" t="s">
        <v>701</v>
      </c>
      <c r="AA3661" t="s">
        <v>53430</v>
      </c>
      <c r="AB3661" t="s">
        <v>53431</v>
      </c>
      <c r="AC3661" t="s">
        <v>3724</v>
      </c>
      <c r="AD3661">
        <v>3</v>
      </c>
      <c r="AE3661">
        <v>3</v>
      </c>
      <c r="AF3661" t="s">
        <v>1463</v>
      </c>
      <c r="AG3661" t="s">
        <v>1118</v>
      </c>
      <c r="AH3661" t="s">
        <v>1118</v>
      </c>
      <c r="AI3661" t="s">
        <v>53432</v>
      </c>
      <c r="AJ3661" t="s">
        <v>3724</v>
      </c>
      <c r="AK3661" t="s">
        <v>3724</v>
      </c>
      <c r="AL3661" t="s">
        <v>5380</v>
      </c>
      <c r="AM3661" t="s">
        <v>1121</v>
      </c>
      <c r="AN3661" t="s">
        <v>1122</v>
      </c>
      <c r="AO3661">
        <v>98103</v>
      </c>
      <c r="AP3661" t="s">
        <v>1121</v>
      </c>
      <c r="AQ3661" t="s">
        <v>1123</v>
      </c>
      <c r="AR3661" t="s">
        <v>1124</v>
      </c>
      <c r="AS3661" t="s">
        <v>1125</v>
      </c>
      <c r="AT3661">
        <v>47.653631979080203</v>
      </c>
      <c r="AU3661">
        <v>-122.343583472235</v>
      </c>
      <c r="AV3661" t="s">
        <v>1118</v>
      </c>
      <c r="AW3661" t="s">
        <v>1585</v>
      </c>
      <c r="AX3661" t="s">
        <v>1127</v>
      </c>
      <c r="AY3661">
        <v>2</v>
      </c>
      <c r="AZ3661">
        <v>1</v>
      </c>
      <c r="BA3661">
        <v>1</v>
      </c>
      <c r="BB3661">
        <v>1</v>
      </c>
      <c r="BC3661" t="s">
        <v>1128</v>
      </c>
      <c r="BD3661" t="s">
        <v>53433</v>
      </c>
      <c r="BF3661" s="4">
        <v>82</v>
      </c>
      <c r="BG3661" s="4">
        <v>588</v>
      </c>
      <c r="BH3661" s="4">
        <v>2352</v>
      </c>
      <c r="BJ3661" s="4">
        <v>50</v>
      </c>
      <c r="BK3661">
        <v>1</v>
      </c>
      <c r="BL3661" s="4">
        <v>0</v>
      </c>
      <c r="BM3661">
        <v>2</v>
      </c>
      <c r="BN3661">
        <v>1125</v>
      </c>
      <c r="BO3661" t="s">
        <v>1466</v>
      </c>
      <c r="BP3661" t="s">
        <v>1118</v>
      </c>
      <c r="BQ3661">
        <v>0</v>
      </c>
      <c r="BR3661">
        <v>0</v>
      </c>
      <c r="BS3661">
        <v>0</v>
      </c>
      <c r="BT3661">
        <v>246</v>
      </c>
      <c r="BU3661" s="1">
        <v>42373</v>
      </c>
      <c r="BV3661">
        <v>12</v>
      </c>
      <c r="BW3661" s="1">
        <v>42226</v>
      </c>
      <c r="BX3661" s="1">
        <v>42311</v>
      </c>
      <c r="BY3661">
        <v>100</v>
      </c>
      <c r="BZ3661">
        <v>10</v>
      </c>
      <c r="CA3661">
        <v>10</v>
      </c>
      <c r="CB3661">
        <v>10</v>
      </c>
      <c r="CC3661">
        <v>10</v>
      </c>
      <c r="CD3661">
        <v>10</v>
      </c>
      <c r="CE3661">
        <v>10</v>
      </c>
      <c r="CF3661" t="s">
        <v>701</v>
      </c>
      <c r="CH3661" t="s">
        <v>1131</v>
      </c>
      <c r="CI3661" t="s">
        <v>701</v>
      </c>
      <c r="CJ3661" t="s">
        <v>1154</v>
      </c>
      <c r="CK3661" t="s">
        <v>701</v>
      </c>
      <c r="CL3661" t="s">
        <v>701</v>
      </c>
      <c r="CM3661">
        <v>2</v>
      </c>
      <c r="CN3661">
        <v>2.4300000000000002</v>
      </c>
    </row>
    <row r="3662" spans="1:92" ht="15.6" customHeight="1" x14ac:dyDescent="0.3">
      <c r="A3662">
        <v>116221</v>
      </c>
      <c r="B3662" t="s">
        <v>53434</v>
      </c>
      <c r="C3662">
        <v>20160104002432</v>
      </c>
      <c r="D3662" s="1">
        <v>42373</v>
      </c>
      <c r="E3662" t="s">
        <v>53435</v>
      </c>
      <c r="F3662" t="s">
        <v>53436</v>
      </c>
      <c r="G3662" t="s">
        <v>53437</v>
      </c>
      <c r="H3662" t="s">
        <v>53438</v>
      </c>
      <c r="I3662" t="s">
        <v>1107</v>
      </c>
      <c r="J3662" t="s">
        <v>53439</v>
      </c>
      <c r="K3662" t="s">
        <v>53440</v>
      </c>
      <c r="L3662" t="s">
        <v>53441</v>
      </c>
      <c r="M3662" t="s">
        <v>53442</v>
      </c>
      <c r="N3662" t="s">
        <v>53443</v>
      </c>
      <c r="O3662" t="s">
        <v>53444</v>
      </c>
      <c r="P3662" t="s">
        <v>53445</v>
      </c>
      <c r="Q3662">
        <v>587302</v>
      </c>
      <c r="R3662" t="s">
        <v>53446</v>
      </c>
      <c r="S3662" t="s">
        <v>972</v>
      </c>
      <c r="T3662" s="1">
        <v>40677</v>
      </c>
      <c r="U3662" t="s">
        <v>1111</v>
      </c>
      <c r="V3662" s="2" t="s">
        <v>53447</v>
      </c>
      <c r="W3662" t="s">
        <v>1113</v>
      </c>
      <c r="X3662" s="3">
        <v>1</v>
      </c>
      <c r="Y3662" s="3">
        <v>1</v>
      </c>
      <c r="Z3662" t="s">
        <v>1118</v>
      </c>
      <c r="AA3662" t="s">
        <v>53448</v>
      </c>
      <c r="AB3662" t="s">
        <v>53449</v>
      </c>
      <c r="AC3662" t="s">
        <v>3724</v>
      </c>
      <c r="AD3662">
        <v>1</v>
      </c>
      <c r="AE3662">
        <v>1</v>
      </c>
      <c r="AF3662" t="s">
        <v>1117</v>
      </c>
      <c r="AG3662" t="s">
        <v>1118</v>
      </c>
      <c r="AH3662" t="s">
        <v>1118</v>
      </c>
      <c r="AI3662" t="s">
        <v>53450</v>
      </c>
      <c r="AJ3662" t="s">
        <v>3724</v>
      </c>
      <c r="AK3662" t="s">
        <v>3724</v>
      </c>
      <c r="AL3662" t="s">
        <v>5380</v>
      </c>
      <c r="AM3662" t="s">
        <v>1121</v>
      </c>
      <c r="AN3662" t="s">
        <v>1122</v>
      </c>
      <c r="AO3662">
        <v>98103</v>
      </c>
      <c r="AP3662" t="s">
        <v>1121</v>
      </c>
      <c r="AQ3662" t="s">
        <v>1123</v>
      </c>
      <c r="AR3662" t="s">
        <v>1124</v>
      </c>
      <c r="AS3662" t="s">
        <v>1125</v>
      </c>
      <c r="AT3662">
        <v>47.654371019319903</v>
      </c>
      <c r="AU3662">
        <v>-122.357453783186</v>
      </c>
      <c r="AV3662" t="s">
        <v>1118</v>
      </c>
      <c r="AW3662" t="s">
        <v>1126</v>
      </c>
      <c r="AX3662" t="s">
        <v>1127</v>
      </c>
      <c r="AY3662">
        <v>2</v>
      </c>
      <c r="AZ3662">
        <v>1</v>
      </c>
      <c r="BA3662">
        <v>1</v>
      </c>
      <c r="BB3662">
        <v>1</v>
      </c>
      <c r="BC3662" t="s">
        <v>1128</v>
      </c>
      <c r="BD3662" t="s">
        <v>53451</v>
      </c>
      <c r="BF3662" s="4">
        <v>140</v>
      </c>
      <c r="BG3662" s="4">
        <v>895</v>
      </c>
      <c r="BH3662" s="4">
        <v>2450</v>
      </c>
      <c r="BI3662" s="4">
        <v>400</v>
      </c>
      <c r="BJ3662" s="4">
        <v>40</v>
      </c>
      <c r="BK3662">
        <v>1</v>
      </c>
      <c r="BL3662" s="4">
        <v>10</v>
      </c>
      <c r="BM3662">
        <v>3</v>
      </c>
      <c r="BN3662">
        <v>330</v>
      </c>
      <c r="BO3662" t="s">
        <v>1222</v>
      </c>
      <c r="BP3662" t="s">
        <v>1118</v>
      </c>
      <c r="BQ3662">
        <v>0</v>
      </c>
      <c r="BR3662">
        <v>0</v>
      </c>
      <c r="BS3662">
        <v>0</v>
      </c>
      <c r="BT3662">
        <v>248</v>
      </c>
      <c r="BU3662" s="1">
        <v>42373</v>
      </c>
      <c r="BV3662">
        <v>25</v>
      </c>
      <c r="BW3662" s="1">
        <v>40715</v>
      </c>
      <c r="BX3662" s="1">
        <v>42370</v>
      </c>
      <c r="BY3662">
        <v>97</v>
      </c>
      <c r="BZ3662">
        <v>10</v>
      </c>
      <c r="CA3662">
        <v>10</v>
      </c>
      <c r="CB3662">
        <v>9</v>
      </c>
      <c r="CC3662">
        <v>9</v>
      </c>
      <c r="CD3662">
        <v>10</v>
      </c>
      <c r="CE3662">
        <v>9</v>
      </c>
      <c r="CF3662" t="s">
        <v>701</v>
      </c>
      <c r="CH3662" t="s">
        <v>1131</v>
      </c>
      <c r="CI3662" t="s">
        <v>701</v>
      </c>
      <c r="CJ3662" t="s">
        <v>1132</v>
      </c>
      <c r="CK3662" t="s">
        <v>1118</v>
      </c>
      <c r="CL3662" t="s">
        <v>1118</v>
      </c>
      <c r="CM3662">
        <v>1</v>
      </c>
      <c r="CN3662">
        <v>0.45</v>
      </c>
    </row>
    <row r="3663" spans="1:92" ht="15.6" customHeight="1" x14ac:dyDescent="0.3">
      <c r="A3663">
        <v>6921373</v>
      </c>
      <c r="B3663" t="s">
        <v>53452</v>
      </c>
      <c r="C3663">
        <v>20160104002432</v>
      </c>
      <c r="D3663" s="1">
        <v>42373</v>
      </c>
      <c r="E3663" t="s">
        <v>53453</v>
      </c>
      <c r="F3663" t="s">
        <v>53454</v>
      </c>
      <c r="G3663" t="s">
        <v>53455</v>
      </c>
      <c r="H3663" t="s">
        <v>53456</v>
      </c>
      <c r="I3663" t="s">
        <v>1107</v>
      </c>
      <c r="J3663" t="s">
        <v>53457</v>
      </c>
      <c r="K3663" t="s">
        <v>53458</v>
      </c>
      <c r="L3663" t="s">
        <v>53459</v>
      </c>
      <c r="M3663" t="s">
        <v>53460</v>
      </c>
      <c r="N3663" t="s">
        <v>53461</v>
      </c>
      <c r="O3663" t="s">
        <v>53462</v>
      </c>
      <c r="P3663" t="s">
        <v>53463</v>
      </c>
      <c r="Q3663">
        <v>3443346</v>
      </c>
      <c r="R3663" t="s">
        <v>53464</v>
      </c>
      <c r="S3663" t="s">
        <v>388</v>
      </c>
      <c r="T3663" s="1">
        <v>41153</v>
      </c>
      <c r="U3663" t="s">
        <v>1111</v>
      </c>
      <c r="V3663" s="2" t="s">
        <v>53465</v>
      </c>
      <c r="W3663" t="s">
        <v>1147</v>
      </c>
      <c r="X3663" s="3">
        <v>1</v>
      </c>
      <c r="Y3663" s="3">
        <v>1</v>
      </c>
      <c r="Z3663" t="s">
        <v>1118</v>
      </c>
      <c r="AA3663" t="s">
        <v>53466</v>
      </c>
      <c r="AB3663" t="s">
        <v>53467</v>
      </c>
      <c r="AC3663" t="s">
        <v>3724</v>
      </c>
      <c r="AD3663">
        <v>3</v>
      </c>
      <c r="AE3663">
        <v>3</v>
      </c>
      <c r="AF3663" t="s">
        <v>1199</v>
      </c>
      <c r="AG3663" t="s">
        <v>1118</v>
      </c>
      <c r="AH3663" t="s">
        <v>1118</v>
      </c>
      <c r="AI3663" t="s">
        <v>53468</v>
      </c>
      <c r="AJ3663" t="s">
        <v>3724</v>
      </c>
      <c r="AK3663" t="s">
        <v>3724</v>
      </c>
      <c r="AL3663" t="s">
        <v>5380</v>
      </c>
      <c r="AM3663" t="s">
        <v>1121</v>
      </c>
      <c r="AN3663" t="s">
        <v>1122</v>
      </c>
      <c r="AO3663">
        <v>98107</v>
      </c>
      <c r="AP3663" t="s">
        <v>1121</v>
      </c>
      <c r="AQ3663" t="s">
        <v>1123</v>
      </c>
      <c r="AR3663" t="s">
        <v>1124</v>
      </c>
      <c r="AS3663" t="s">
        <v>1125</v>
      </c>
      <c r="AT3663">
        <v>47.655497846204199</v>
      </c>
      <c r="AU3663">
        <v>-122.359283050689</v>
      </c>
      <c r="AV3663" t="s">
        <v>1118</v>
      </c>
      <c r="AW3663" t="s">
        <v>1126</v>
      </c>
      <c r="AX3663" t="s">
        <v>1127</v>
      </c>
      <c r="AY3663">
        <v>2</v>
      </c>
      <c r="AZ3663">
        <v>1</v>
      </c>
      <c r="BA3663">
        <v>1</v>
      </c>
      <c r="BB3663">
        <v>2</v>
      </c>
      <c r="BC3663" t="s">
        <v>1128</v>
      </c>
      <c r="BD3663" t="s">
        <v>53469</v>
      </c>
      <c r="BF3663" s="4">
        <v>99</v>
      </c>
      <c r="BG3663" s="4">
        <v>565</v>
      </c>
      <c r="BH3663" s="4">
        <v>1995</v>
      </c>
      <c r="BI3663" s="4">
        <v>500</v>
      </c>
      <c r="BK3663">
        <v>1</v>
      </c>
      <c r="BL3663" s="4">
        <v>0</v>
      </c>
      <c r="BM3663">
        <v>3</v>
      </c>
      <c r="BN3663">
        <v>1125</v>
      </c>
      <c r="BO3663" t="s">
        <v>1602</v>
      </c>
      <c r="BP3663" t="s">
        <v>1118</v>
      </c>
      <c r="BQ3663">
        <v>11</v>
      </c>
      <c r="BR3663">
        <v>35</v>
      </c>
      <c r="BS3663">
        <v>65</v>
      </c>
      <c r="BT3663">
        <v>332</v>
      </c>
      <c r="BU3663" s="1">
        <v>42373</v>
      </c>
      <c r="BV3663">
        <v>16</v>
      </c>
      <c r="BW3663" s="1">
        <v>42234</v>
      </c>
      <c r="BX3663" s="1">
        <v>42366</v>
      </c>
      <c r="BY3663">
        <v>99</v>
      </c>
      <c r="BZ3663">
        <v>10</v>
      </c>
      <c r="CA3663">
        <v>10</v>
      </c>
      <c r="CB3663">
        <v>10</v>
      </c>
      <c r="CC3663">
        <v>10</v>
      </c>
      <c r="CD3663">
        <v>10</v>
      </c>
      <c r="CE3663">
        <v>10</v>
      </c>
      <c r="CF3663" t="s">
        <v>701</v>
      </c>
      <c r="CH3663" t="s">
        <v>1131</v>
      </c>
      <c r="CI3663" t="s">
        <v>1118</v>
      </c>
      <c r="CJ3663" t="s">
        <v>1132</v>
      </c>
      <c r="CK3663" t="s">
        <v>1118</v>
      </c>
      <c r="CL3663" t="s">
        <v>1118</v>
      </c>
      <c r="CM3663">
        <v>3</v>
      </c>
      <c r="CN3663">
        <v>3.43</v>
      </c>
    </row>
    <row r="3664" spans="1:92" ht="15.6" customHeight="1" x14ac:dyDescent="0.3">
      <c r="A3664">
        <v>7743727</v>
      </c>
      <c r="B3664" t="s">
        <v>53470</v>
      </c>
      <c r="C3664">
        <v>20160104002432</v>
      </c>
      <c r="D3664" s="1">
        <v>42373</v>
      </c>
      <c r="E3664" t="s">
        <v>53471</v>
      </c>
      <c r="F3664" t="s">
        <v>53472</v>
      </c>
      <c r="H3664" t="s">
        <v>53472</v>
      </c>
      <c r="I3664" t="s">
        <v>1107</v>
      </c>
      <c r="M3664" t="s">
        <v>53473</v>
      </c>
      <c r="N3664" t="s">
        <v>53474</v>
      </c>
      <c r="O3664" t="s">
        <v>53475</v>
      </c>
      <c r="P3664" t="s">
        <v>53476</v>
      </c>
      <c r="Q3664">
        <v>28139398</v>
      </c>
      <c r="R3664" t="s">
        <v>53477</v>
      </c>
      <c r="S3664" t="s">
        <v>160</v>
      </c>
      <c r="T3664" s="1">
        <v>42057</v>
      </c>
      <c r="U3664" t="s">
        <v>1111</v>
      </c>
      <c r="W3664" t="s">
        <v>1178</v>
      </c>
      <c r="X3664" t="s">
        <v>1178</v>
      </c>
      <c r="Y3664" t="s">
        <v>1178</v>
      </c>
      <c r="Z3664" t="s">
        <v>701</v>
      </c>
      <c r="AA3664" t="s">
        <v>53478</v>
      </c>
      <c r="AB3664" t="s">
        <v>53479</v>
      </c>
      <c r="AD3664">
        <v>1</v>
      </c>
      <c r="AE3664">
        <v>1</v>
      </c>
      <c r="AF3664" t="s">
        <v>2060</v>
      </c>
      <c r="AG3664" t="s">
        <v>1118</v>
      </c>
      <c r="AH3664" t="s">
        <v>701</v>
      </c>
      <c r="AI3664" t="s">
        <v>30050</v>
      </c>
      <c r="AK3664" t="s">
        <v>3724</v>
      </c>
      <c r="AL3664" t="s">
        <v>5380</v>
      </c>
      <c r="AM3664" t="s">
        <v>1121</v>
      </c>
      <c r="AN3664" t="s">
        <v>1122</v>
      </c>
      <c r="AO3664">
        <v>98103</v>
      </c>
      <c r="AP3664" t="s">
        <v>1121</v>
      </c>
      <c r="AQ3664" t="s">
        <v>1123</v>
      </c>
      <c r="AR3664" t="s">
        <v>1124</v>
      </c>
      <c r="AS3664" t="s">
        <v>1125</v>
      </c>
      <c r="AT3664">
        <v>47.6579959737482</v>
      </c>
      <c r="AU3664">
        <v>-122.350506465443</v>
      </c>
      <c r="AV3664" t="s">
        <v>701</v>
      </c>
      <c r="AW3664" t="s">
        <v>1126</v>
      </c>
      <c r="AX3664" t="s">
        <v>1127</v>
      </c>
      <c r="AY3664">
        <v>2</v>
      </c>
      <c r="AZ3664">
        <v>1</v>
      </c>
      <c r="BA3664">
        <v>0</v>
      </c>
      <c r="BB3664">
        <v>1</v>
      </c>
      <c r="BC3664" t="s">
        <v>1128</v>
      </c>
      <c r="BD3664" t="s">
        <v>53480</v>
      </c>
      <c r="BF3664" s="4">
        <v>149</v>
      </c>
      <c r="BK3664">
        <v>1</v>
      </c>
      <c r="BL3664" s="4">
        <v>0</v>
      </c>
      <c r="BM3664">
        <v>2</v>
      </c>
      <c r="BN3664">
        <v>1125</v>
      </c>
      <c r="BO3664" t="s">
        <v>1282</v>
      </c>
      <c r="BP3664" t="s">
        <v>1118</v>
      </c>
      <c r="BQ3664">
        <v>0</v>
      </c>
      <c r="BR3664">
        <v>0</v>
      </c>
      <c r="BS3664">
        <v>0</v>
      </c>
      <c r="BT3664">
        <v>121</v>
      </c>
      <c r="BU3664" s="1">
        <v>42373</v>
      </c>
      <c r="BV3664">
        <v>0</v>
      </c>
      <c r="CF3664" t="s">
        <v>701</v>
      </c>
      <c r="CH3664" t="s">
        <v>1131</v>
      </c>
      <c r="CI3664" t="s">
        <v>701</v>
      </c>
      <c r="CJ3664" t="s">
        <v>1185</v>
      </c>
      <c r="CK3664" t="s">
        <v>701</v>
      </c>
      <c r="CL3664" t="s">
        <v>701</v>
      </c>
      <c r="CM3664">
        <v>1</v>
      </c>
    </row>
    <row r="3665" spans="1:92" ht="15.6" customHeight="1" x14ac:dyDescent="0.3">
      <c r="A3665">
        <v>649243</v>
      </c>
      <c r="B3665" t="s">
        <v>53481</v>
      </c>
      <c r="C3665">
        <v>20160104002432</v>
      </c>
      <c r="D3665" s="1">
        <v>42373</v>
      </c>
      <c r="E3665" t="s">
        <v>53482</v>
      </c>
      <c r="F3665" t="s">
        <v>53483</v>
      </c>
      <c r="G3665" t="s">
        <v>53484</v>
      </c>
      <c r="H3665" t="s">
        <v>53485</v>
      </c>
      <c r="I3665" t="s">
        <v>1107</v>
      </c>
      <c r="J3665" t="s">
        <v>53486</v>
      </c>
      <c r="K3665" t="s">
        <v>53487</v>
      </c>
      <c r="L3665" t="s">
        <v>53488</v>
      </c>
      <c r="M3665" t="s">
        <v>53489</v>
      </c>
      <c r="N3665" t="s">
        <v>53490</v>
      </c>
      <c r="O3665" t="s">
        <v>53491</v>
      </c>
      <c r="P3665" t="s">
        <v>53492</v>
      </c>
      <c r="Q3665">
        <v>2308816</v>
      </c>
      <c r="R3665" t="s">
        <v>53493</v>
      </c>
      <c r="S3665" t="s">
        <v>573</v>
      </c>
      <c r="T3665" s="1">
        <v>41035</v>
      </c>
      <c r="U3665" t="s">
        <v>1111</v>
      </c>
      <c r="V3665" t="s">
        <v>53494</v>
      </c>
      <c r="W3665" t="s">
        <v>1178</v>
      </c>
      <c r="X3665" t="s">
        <v>1178</v>
      </c>
      <c r="Y3665" t="s">
        <v>1178</v>
      </c>
      <c r="Z3665" t="s">
        <v>701</v>
      </c>
      <c r="AA3665" t="s">
        <v>53495</v>
      </c>
      <c r="AB3665" t="s">
        <v>53496</v>
      </c>
      <c r="AC3665" t="s">
        <v>3724</v>
      </c>
      <c r="AD3665">
        <v>1</v>
      </c>
      <c r="AE3665">
        <v>1</v>
      </c>
      <c r="AF3665" t="s">
        <v>1770</v>
      </c>
      <c r="AG3665" t="s">
        <v>1118</v>
      </c>
      <c r="AH3665" t="s">
        <v>1118</v>
      </c>
      <c r="AI3665" t="s">
        <v>53497</v>
      </c>
      <c r="AJ3665" t="s">
        <v>3724</v>
      </c>
      <c r="AK3665" t="s">
        <v>3724</v>
      </c>
      <c r="AL3665" t="s">
        <v>5380</v>
      </c>
      <c r="AM3665" t="s">
        <v>1121</v>
      </c>
      <c r="AN3665" t="s">
        <v>1122</v>
      </c>
      <c r="AO3665">
        <v>98107</v>
      </c>
      <c r="AP3665" t="s">
        <v>1121</v>
      </c>
      <c r="AQ3665" t="s">
        <v>1123</v>
      </c>
      <c r="AR3665" t="s">
        <v>1124</v>
      </c>
      <c r="AS3665" t="s">
        <v>1125</v>
      </c>
      <c r="AT3665">
        <v>47.655872109269303</v>
      </c>
      <c r="AU3665">
        <v>-122.356883912797</v>
      </c>
      <c r="AV3665" t="s">
        <v>1118</v>
      </c>
      <c r="AW3665" t="s">
        <v>1170</v>
      </c>
      <c r="AX3665" t="s">
        <v>1220</v>
      </c>
      <c r="AY3665">
        <v>2</v>
      </c>
      <c r="AZ3665">
        <v>3</v>
      </c>
      <c r="BA3665">
        <v>1</v>
      </c>
      <c r="BB3665">
        <v>1</v>
      </c>
      <c r="BC3665" t="s">
        <v>1128</v>
      </c>
      <c r="BD3665" t="s">
        <v>53498</v>
      </c>
      <c r="BF3665" s="4">
        <v>75</v>
      </c>
      <c r="BJ3665" s="4">
        <v>10</v>
      </c>
      <c r="BK3665">
        <v>1</v>
      </c>
      <c r="BL3665" s="4">
        <v>0</v>
      </c>
      <c r="BM3665">
        <v>3</v>
      </c>
      <c r="BN3665">
        <v>21</v>
      </c>
      <c r="BO3665" t="s">
        <v>1790</v>
      </c>
      <c r="BP3665" t="s">
        <v>1118</v>
      </c>
      <c r="BQ3665">
        <v>30</v>
      </c>
      <c r="BR3665">
        <v>60</v>
      </c>
      <c r="BS3665">
        <v>90</v>
      </c>
      <c r="BT3665">
        <v>365</v>
      </c>
      <c r="BU3665" s="1">
        <v>42373</v>
      </c>
      <c r="BV3665">
        <v>144</v>
      </c>
      <c r="BW3665" s="1">
        <v>41163</v>
      </c>
      <c r="BX3665" s="1">
        <v>42273</v>
      </c>
      <c r="BY3665">
        <v>95</v>
      </c>
      <c r="BZ3665">
        <v>10</v>
      </c>
      <c r="CA3665">
        <v>10</v>
      </c>
      <c r="CB3665">
        <v>10</v>
      </c>
      <c r="CC3665">
        <v>10</v>
      </c>
      <c r="CD3665">
        <v>10</v>
      </c>
      <c r="CE3665">
        <v>9</v>
      </c>
      <c r="CF3665" t="s">
        <v>701</v>
      </c>
      <c r="CH3665" t="s">
        <v>1131</v>
      </c>
      <c r="CI3665" t="s">
        <v>701</v>
      </c>
      <c r="CJ3665" t="s">
        <v>1185</v>
      </c>
      <c r="CK3665" t="s">
        <v>701</v>
      </c>
      <c r="CL3665" t="s">
        <v>701</v>
      </c>
      <c r="CM3665">
        <v>1</v>
      </c>
      <c r="CN3665">
        <v>3.57</v>
      </c>
    </row>
    <row r="3666" spans="1:92" ht="15.6" customHeight="1" x14ac:dyDescent="0.3">
      <c r="A3666">
        <v>2989758</v>
      </c>
      <c r="B3666" t="s">
        <v>53499</v>
      </c>
      <c r="C3666">
        <v>20160104002432</v>
      </c>
      <c r="D3666" s="1">
        <v>42373</v>
      </c>
      <c r="E3666" t="s">
        <v>53500</v>
      </c>
      <c r="F3666" t="s">
        <v>53501</v>
      </c>
      <c r="G3666" t="s">
        <v>53502</v>
      </c>
      <c r="H3666" t="s">
        <v>53503</v>
      </c>
      <c r="I3666" t="s">
        <v>1107</v>
      </c>
      <c r="J3666" t="s">
        <v>53504</v>
      </c>
      <c r="K3666" t="s">
        <v>53505</v>
      </c>
      <c r="L3666" t="s">
        <v>53506</v>
      </c>
      <c r="M3666" t="s">
        <v>53507</v>
      </c>
      <c r="N3666" t="s">
        <v>53508</v>
      </c>
      <c r="O3666" t="s">
        <v>53509</v>
      </c>
      <c r="P3666" t="s">
        <v>53510</v>
      </c>
      <c r="Q3666">
        <v>1730412</v>
      </c>
      <c r="R3666" t="s">
        <v>53511</v>
      </c>
      <c r="S3666" t="s">
        <v>53512</v>
      </c>
      <c r="T3666" s="1">
        <v>40949</v>
      </c>
      <c r="U3666" t="s">
        <v>1111</v>
      </c>
      <c r="V3666" t="s">
        <v>53513</v>
      </c>
      <c r="W3666" t="s">
        <v>1113</v>
      </c>
      <c r="X3666" s="3">
        <v>1</v>
      </c>
      <c r="Y3666" s="3">
        <v>1</v>
      </c>
      <c r="Z3666" t="s">
        <v>701</v>
      </c>
      <c r="AA3666" t="s">
        <v>53514</v>
      </c>
      <c r="AB3666" t="s">
        <v>53515</v>
      </c>
      <c r="AC3666" t="s">
        <v>3724</v>
      </c>
      <c r="AD3666">
        <v>2</v>
      </c>
      <c r="AE3666">
        <v>2</v>
      </c>
      <c r="AF3666" t="s">
        <v>1199</v>
      </c>
      <c r="AG3666" t="s">
        <v>1118</v>
      </c>
      <c r="AH3666" t="s">
        <v>1118</v>
      </c>
      <c r="AI3666" t="s">
        <v>29505</v>
      </c>
      <c r="AJ3666" t="s">
        <v>3724</v>
      </c>
      <c r="AK3666" t="s">
        <v>3724</v>
      </c>
      <c r="AL3666" t="s">
        <v>5380</v>
      </c>
      <c r="AM3666" t="s">
        <v>1121</v>
      </c>
      <c r="AN3666" t="s">
        <v>1122</v>
      </c>
      <c r="AO3666">
        <v>98103</v>
      </c>
      <c r="AP3666" t="s">
        <v>1121</v>
      </c>
      <c r="AQ3666" t="s">
        <v>1123</v>
      </c>
      <c r="AR3666" t="s">
        <v>1124</v>
      </c>
      <c r="AS3666" t="s">
        <v>1125</v>
      </c>
      <c r="AT3666">
        <v>47.661251766335901</v>
      </c>
      <c r="AU3666">
        <v>-122.351037163214</v>
      </c>
      <c r="AV3666" t="s">
        <v>1118</v>
      </c>
      <c r="AW3666" t="s">
        <v>1170</v>
      </c>
      <c r="AX3666" t="s">
        <v>1127</v>
      </c>
      <c r="AY3666">
        <v>4</v>
      </c>
      <c r="AZ3666">
        <v>1</v>
      </c>
      <c r="BA3666">
        <v>2</v>
      </c>
      <c r="BB3666">
        <v>2</v>
      </c>
      <c r="BC3666" t="s">
        <v>1128</v>
      </c>
      <c r="BD3666" t="s">
        <v>51689</v>
      </c>
      <c r="BF3666" s="4">
        <v>125</v>
      </c>
      <c r="BJ3666" s="4">
        <v>75</v>
      </c>
      <c r="BK3666">
        <v>2</v>
      </c>
      <c r="BL3666" s="4">
        <v>10</v>
      </c>
      <c r="BM3666">
        <v>2</v>
      </c>
      <c r="BN3666">
        <v>14</v>
      </c>
      <c r="BO3666" t="s">
        <v>1263</v>
      </c>
      <c r="BP3666" t="s">
        <v>1118</v>
      </c>
      <c r="BQ3666">
        <v>8</v>
      </c>
      <c r="BR3666">
        <v>29</v>
      </c>
      <c r="BS3666">
        <v>47</v>
      </c>
      <c r="BT3666">
        <v>75</v>
      </c>
      <c r="BU3666" s="1">
        <v>42373</v>
      </c>
      <c r="BV3666">
        <v>48</v>
      </c>
      <c r="BW3666" s="1">
        <v>41793</v>
      </c>
      <c r="BX3666" s="1">
        <v>42337</v>
      </c>
      <c r="BY3666">
        <v>93</v>
      </c>
      <c r="BZ3666">
        <v>10</v>
      </c>
      <c r="CA3666">
        <v>9</v>
      </c>
      <c r="CB3666">
        <v>10</v>
      </c>
      <c r="CC3666">
        <v>10</v>
      </c>
      <c r="CD3666">
        <v>10</v>
      </c>
      <c r="CE3666">
        <v>9</v>
      </c>
      <c r="CF3666" t="s">
        <v>701</v>
      </c>
      <c r="CH3666" t="s">
        <v>1131</v>
      </c>
      <c r="CI3666" t="s">
        <v>701</v>
      </c>
      <c r="CJ3666" t="s">
        <v>1154</v>
      </c>
      <c r="CK3666" t="s">
        <v>701</v>
      </c>
      <c r="CL3666" t="s">
        <v>701</v>
      </c>
      <c r="CM3666">
        <v>2</v>
      </c>
      <c r="CN3666">
        <v>2.48</v>
      </c>
    </row>
    <row r="3667" spans="1:92" ht="15.6" customHeight="1" x14ac:dyDescent="0.3">
      <c r="A3667">
        <v>4518474</v>
      </c>
      <c r="B3667" t="s">
        <v>53516</v>
      </c>
      <c r="C3667">
        <v>20160104002432</v>
      </c>
      <c r="D3667" s="1">
        <v>42373</v>
      </c>
      <c r="E3667" t="s">
        <v>53517</v>
      </c>
      <c r="F3667" t="s">
        <v>53518</v>
      </c>
      <c r="G3667" t="s">
        <v>53519</v>
      </c>
      <c r="H3667" t="s">
        <v>53520</v>
      </c>
      <c r="I3667" t="s">
        <v>1107</v>
      </c>
      <c r="J3667" t="s">
        <v>53521</v>
      </c>
      <c r="L3667" t="s">
        <v>53522</v>
      </c>
      <c r="M3667" t="s">
        <v>53523</v>
      </c>
      <c r="N3667" t="s">
        <v>53524</v>
      </c>
      <c r="O3667" t="s">
        <v>53525</v>
      </c>
      <c r="P3667" t="s">
        <v>53526</v>
      </c>
      <c r="Q3667">
        <v>3997252</v>
      </c>
      <c r="R3667" t="s">
        <v>53527</v>
      </c>
      <c r="S3667" t="s">
        <v>44</v>
      </c>
      <c r="T3667" s="1">
        <v>41210</v>
      </c>
      <c r="U3667" t="s">
        <v>1111</v>
      </c>
      <c r="V3667" t="s">
        <v>53528</v>
      </c>
      <c r="W3667" t="s">
        <v>1512</v>
      </c>
      <c r="X3667" s="3">
        <v>0.6</v>
      </c>
      <c r="Y3667" s="3">
        <v>1</v>
      </c>
      <c r="Z3667" t="s">
        <v>1118</v>
      </c>
      <c r="AA3667" t="s">
        <v>53529</v>
      </c>
      <c r="AB3667" t="s">
        <v>53530</v>
      </c>
      <c r="AC3667" t="s">
        <v>3724</v>
      </c>
      <c r="AD3667">
        <v>1</v>
      </c>
      <c r="AE3667">
        <v>1</v>
      </c>
      <c r="AF3667" t="s">
        <v>1547</v>
      </c>
      <c r="AG3667" t="s">
        <v>1118</v>
      </c>
      <c r="AH3667" t="s">
        <v>701</v>
      </c>
      <c r="AI3667" t="s">
        <v>53531</v>
      </c>
      <c r="AJ3667" t="s">
        <v>3724</v>
      </c>
      <c r="AK3667" t="s">
        <v>3724</v>
      </c>
      <c r="AL3667" t="s">
        <v>5380</v>
      </c>
      <c r="AM3667" t="s">
        <v>1121</v>
      </c>
      <c r="AN3667" t="s">
        <v>1122</v>
      </c>
      <c r="AO3667">
        <v>98107</v>
      </c>
      <c r="AP3667" t="s">
        <v>1121</v>
      </c>
      <c r="AQ3667" t="s">
        <v>1123</v>
      </c>
      <c r="AR3667" t="s">
        <v>1124</v>
      </c>
      <c r="AS3667" t="s">
        <v>1125</v>
      </c>
      <c r="AT3667">
        <v>47.6570157538467</v>
      </c>
      <c r="AU3667">
        <v>-122.359939827505</v>
      </c>
      <c r="AV3667" t="s">
        <v>1118</v>
      </c>
      <c r="AW3667" t="s">
        <v>1126</v>
      </c>
      <c r="AX3667" t="s">
        <v>1127</v>
      </c>
      <c r="AY3667">
        <v>4</v>
      </c>
      <c r="AZ3667">
        <v>1</v>
      </c>
      <c r="BA3667">
        <v>1</v>
      </c>
      <c r="BB3667">
        <v>1</v>
      </c>
      <c r="BC3667" t="s">
        <v>1128</v>
      </c>
      <c r="BD3667" t="s">
        <v>53532</v>
      </c>
      <c r="BF3667" s="4">
        <v>138</v>
      </c>
      <c r="BK3667">
        <v>2</v>
      </c>
      <c r="BL3667" s="4">
        <v>10</v>
      </c>
      <c r="BM3667">
        <v>2</v>
      </c>
      <c r="BN3667">
        <v>1125</v>
      </c>
      <c r="BO3667" t="s">
        <v>2301</v>
      </c>
      <c r="BP3667" t="s">
        <v>1118</v>
      </c>
      <c r="BQ3667">
        <v>23</v>
      </c>
      <c r="BR3667">
        <v>53</v>
      </c>
      <c r="BS3667">
        <v>83</v>
      </c>
      <c r="BT3667">
        <v>358</v>
      </c>
      <c r="BU3667" s="1">
        <v>42373</v>
      </c>
      <c r="BV3667">
        <v>44</v>
      </c>
      <c r="BW3667" s="1">
        <v>41967</v>
      </c>
      <c r="BX3667" s="1">
        <v>42337</v>
      </c>
      <c r="BY3667">
        <v>96</v>
      </c>
      <c r="BZ3667">
        <v>10</v>
      </c>
      <c r="CA3667">
        <v>10</v>
      </c>
      <c r="CB3667">
        <v>10</v>
      </c>
      <c r="CC3667">
        <v>10</v>
      </c>
      <c r="CD3667">
        <v>10</v>
      </c>
      <c r="CE3667">
        <v>10</v>
      </c>
      <c r="CF3667" t="s">
        <v>701</v>
      </c>
      <c r="CH3667" t="s">
        <v>1131</v>
      </c>
      <c r="CI3667" t="s">
        <v>701</v>
      </c>
      <c r="CJ3667" t="s">
        <v>1185</v>
      </c>
      <c r="CK3667" t="s">
        <v>701</v>
      </c>
      <c r="CL3667" t="s">
        <v>701</v>
      </c>
      <c r="CM3667">
        <v>1</v>
      </c>
      <c r="CN3667">
        <v>3.24</v>
      </c>
    </row>
    <row r="3668" spans="1:92" ht="15.6" customHeight="1" x14ac:dyDescent="0.3">
      <c r="A3668">
        <v>1796302</v>
      </c>
      <c r="B3668" t="s">
        <v>53533</v>
      </c>
      <c r="C3668">
        <v>20160104002432</v>
      </c>
      <c r="D3668" s="1">
        <v>42373</v>
      </c>
      <c r="E3668" t="s">
        <v>53534</v>
      </c>
      <c r="F3668" t="s">
        <v>53535</v>
      </c>
      <c r="G3668" t="s">
        <v>53536</v>
      </c>
      <c r="H3668" t="s">
        <v>53537</v>
      </c>
      <c r="I3668" t="s">
        <v>1107</v>
      </c>
      <c r="M3668" t="s">
        <v>53538</v>
      </c>
      <c r="N3668" t="s">
        <v>53539</v>
      </c>
      <c r="O3668" t="s">
        <v>53540</v>
      </c>
      <c r="P3668" t="s">
        <v>53541</v>
      </c>
      <c r="Q3668">
        <v>7468167</v>
      </c>
      <c r="R3668" t="s">
        <v>53542</v>
      </c>
      <c r="S3668" t="s">
        <v>53543</v>
      </c>
      <c r="T3668" s="1">
        <v>41469</v>
      </c>
      <c r="U3668" t="s">
        <v>1111</v>
      </c>
      <c r="V3668" s="2" t="s">
        <v>53544</v>
      </c>
      <c r="W3668" t="s">
        <v>1147</v>
      </c>
      <c r="X3668" s="3">
        <v>1</v>
      </c>
      <c r="Y3668" s="3">
        <v>1</v>
      </c>
      <c r="Z3668" t="s">
        <v>1118</v>
      </c>
      <c r="AA3668" t="s">
        <v>53545</v>
      </c>
      <c r="AB3668" t="s">
        <v>53546</v>
      </c>
      <c r="AC3668" t="s">
        <v>3724</v>
      </c>
      <c r="AD3668">
        <v>1</v>
      </c>
      <c r="AE3668">
        <v>1</v>
      </c>
      <c r="AF3668" t="s">
        <v>1463</v>
      </c>
      <c r="AG3668" t="s">
        <v>1118</v>
      </c>
      <c r="AH3668" t="s">
        <v>1118</v>
      </c>
      <c r="AI3668" t="s">
        <v>29228</v>
      </c>
      <c r="AJ3668" t="s">
        <v>3724</v>
      </c>
      <c r="AK3668" t="s">
        <v>3724</v>
      </c>
      <c r="AL3668" t="s">
        <v>5380</v>
      </c>
      <c r="AM3668" t="s">
        <v>1121</v>
      </c>
      <c r="AN3668" t="s">
        <v>1122</v>
      </c>
      <c r="AO3668">
        <v>98103</v>
      </c>
      <c r="AP3668" t="s">
        <v>1121</v>
      </c>
      <c r="AQ3668" t="s">
        <v>1123</v>
      </c>
      <c r="AR3668" t="s">
        <v>1124</v>
      </c>
      <c r="AS3668" t="s">
        <v>1125</v>
      </c>
      <c r="AT3668">
        <v>47.660814434999203</v>
      </c>
      <c r="AU3668">
        <v>-122.347274261217</v>
      </c>
      <c r="AV3668" t="s">
        <v>1118</v>
      </c>
      <c r="AW3668" t="s">
        <v>1170</v>
      </c>
      <c r="AX3668" t="s">
        <v>1220</v>
      </c>
      <c r="AY3668">
        <v>2</v>
      </c>
      <c r="AZ3668">
        <v>1.5</v>
      </c>
      <c r="BA3668">
        <v>1</v>
      </c>
      <c r="BB3668">
        <v>1</v>
      </c>
      <c r="BC3668" t="s">
        <v>1128</v>
      </c>
      <c r="BD3668" t="s">
        <v>53547</v>
      </c>
      <c r="BF3668" s="4">
        <v>65</v>
      </c>
      <c r="BI3668" s="4">
        <v>150</v>
      </c>
      <c r="BK3668">
        <v>1</v>
      </c>
      <c r="BL3668" s="4">
        <v>10</v>
      </c>
      <c r="BM3668">
        <v>2</v>
      </c>
      <c r="BN3668">
        <v>21</v>
      </c>
      <c r="BO3668" t="s">
        <v>1263</v>
      </c>
      <c r="BP3668" t="s">
        <v>1118</v>
      </c>
      <c r="BQ3668">
        <v>5</v>
      </c>
      <c r="BR3668">
        <v>9</v>
      </c>
      <c r="BS3668">
        <v>25</v>
      </c>
      <c r="BT3668">
        <v>25</v>
      </c>
      <c r="BU3668" s="1">
        <v>42373</v>
      </c>
      <c r="BV3668">
        <v>150</v>
      </c>
      <c r="BW3668" s="1">
        <v>41590</v>
      </c>
      <c r="BX3668" s="1">
        <v>42348</v>
      </c>
      <c r="BY3668">
        <v>98</v>
      </c>
      <c r="BZ3668">
        <v>10</v>
      </c>
      <c r="CA3668">
        <v>10</v>
      </c>
      <c r="CB3668">
        <v>10</v>
      </c>
      <c r="CC3668">
        <v>10</v>
      </c>
      <c r="CD3668">
        <v>10</v>
      </c>
      <c r="CE3668">
        <v>10</v>
      </c>
      <c r="CF3668" t="s">
        <v>701</v>
      </c>
      <c r="CH3668" t="s">
        <v>1131</v>
      </c>
      <c r="CI3668" t="s">
        <v>701</v>
      </c>
      <c r="CJ3668" t="s">
        <v>1132</v>
      </c>
      <c r="CK3668" t="s">
        <v>701</v>
      </c>
      <c r="CL3668" t="s">
        <v>701</v>
      </c>
      <c r="CM3668">
        <v>1</v>
      </c>
      <c r="CN3668">
        <v>5.74</v>
      </c>
    </row>
    <row r="3669" spans="1:92" ht="15.6" customHeight="1" x14ac:dyDescent="0.3">
      <c r="A3669">
        <v>53803</v>
      </c>
      <c r="B3669" t="s">
        <v>53548</v>
      </c>
      <c r="C3669">
        <v>20160104002432</v>
      </c>
      <c r="D3669" s="1">
        <v>42373</v>
      </c>
      <c r="E3669" t="s">
        <v>53549</v>
      </c>
      <c r="F3669" t="s">
        <v>53550</v>
      </c>
      <c r="G3669" t="s">
        <v>53551</v>
      </c>
      <c r="H3669" t="s">
        <v>53552</v>
      </c>
      <c r="I3669" t="s">
        <v>1107</v>
      </c>
      <c r="M3669" t="s">
        <v>53553</v>
      </c>
      <c r="N3669" t="s">
        <v>53554</v>
      </c>
      <c r="O3669" t="s">
        <v>53555</v>
      </c>
      <c r="P3669" t="s">
        <v>53556</v>
      </c>
      <c r="Q3669">
        <v>238982</v>
      </c>
      <c r="R3669" t="s">
        <v>53557</v>
      </c>
      <c r="S3669" t="s">
        <v>53558</v>
      </c>
      <c r="T3669" s="1">
        <v>40440</v>
      </c>
      <c r="U3669" t="s">
        <v>53559</v>
      </c>
      <c r="V3669" s="2" t="s">
        <v>53560</v>
      </c>
      <c r="W3669" t="s">
        <v>1113</v>
      </c>
      <c r="X3669" s="3">
        <v>0.97</v>
      </c>
      <c r="Y3669" s="3">
        <v>1</v>
      </c>
      <c r="Z3669" t="s">
        <v>701</v>
      </c>
      <c r="AA3669" t="s">
        <v>53561</v>
      </c>
      <c r="AB3669" t="s">
        <v>53562</v>
      </c>
      <c r="AC3669" t="s">
        <v>3724</v>
      </c>
      <c r="AD3669">
        <v>7</v>
      </c>
      <c r="AE3669">
        <v>7</v>
      </c>
      <c r="AF3669" t="s">
        <v>1199</v>
      </c>
      <c r="AG3669" t="s">
        <v>1118</v>
      </c>
      <c r="AH3669" t="s">
        <v>1118</v>
      </c>
      <c r="AI3669" t="s">
        <v>53563</v>
      </c>
      <c r="AJ3669" t="s">
        <v>3724</v>
      </c>
      <c r="AK3669" t="s">
        <v>3724</v>
      </c>
      <c r="AL3669" t="s">
        <v>5380</v>
      </c>
      <c r="AM3669" t="s">
        <v>1121</v>
      </c>
      <c r="AN3669" t="s">
        <v>1122</v>
      </c>
      <c r="AO3669">
        <v>98103</v>
      </c>
      <c r="AP3669" t="s">
        <v>1121</v>
      </c>
      <c r="AQ3669" t="s">
        <v>1123</v>
      </c>
      <c r="AR3669" t="s">
        <v>1124</v>
      </c>
      <c r="AS3669" t="s">
        <v>1125</v>
      </c>
      <c r="AT3669">
        <v>47.660327851839597</v>
      </c>
      <c r="AU3669">
        <v>-122.352226497953</v>
      </c>
      <c r="AV3669" t="s">
        <v>1118</v>
      </c>
      <c r="AW3669" t="s">
        <v>1170</v>
      </c>
      <c r="AX3669" t="s">
        <v>1127</v>
      </c>
      <c r="AY3669">
        <v>4</v>
      </c>
      <c r="AZ3669">
        <v>3.5</v>
      </c>
      <c r="BA3669">
        <v>3</v>
      </c>
      <c r="BB3669">
        <v>3</v>
      </c>
      <c r="BC3669" t="s">
        <v>1128</v>
      </c>
      <c r="BD3669" t="s">
        <v>53564</v>
      </c>
      <c r="BF3669" s="4">
        <v>250</v>
      </c>
      <c r="BG3669" s="4">
        <v>975</v>
      </c>
      <c r="BH3669" s="4">
        <v>3500</v>
      </c>
      <c r="BI3669" s="4">
        <v>300</v>
      </c>
      <c r="BJ3669" s="4">
        <v>250</v>
      </c>
      <c r="BK3669">
        <v>4</v>
      </c>
      <c r="BL3669" s="4">
        <v>14</v>
      </c>
      <c r="BM3669">
        <v>7</v>
      </c>
      <c r="BN3669">
        <v>120</v>
      </c>
      <c r="BO3669" t="s">
        <v>2301</v>
      </c>
      <c r="BP3669" t="s">
        <v>1118</v>
      </c>
      <c r="BQ3669">
        <v>0</v>
      </c>
      <c r="BR3669">
        <v>3</v>
      </c>
      <c r="BS3669">
        <v>33</v>
      </c>
      <c r="BT3669">
        <v>308</v>
      </c>
      <c r="BU3669" s="1">
        <v>42373</v>
      </c>
      <c r="BV3669">
        <v>41</v>
      </c>
      <c r="BW3669" s="1">
        <v>40473</v>
      </c>
      <c r="BX3669" s="1">
        <v>42263</v>
      </c>
      <c r="BY3669">
        <v>96</v>
      </c>
      <c r="BZ3669">
        <v>10</v>
      </c>
      <c r="CA3669">
        <v>9</v>
      </c>
      <c r="CB3669">
        <v>10</v>
      </c>
      <c r="CC3669">
        <v>10</v>
      </c>
      <c r="CD3669">
        <v>10</v>
      </c>
      <c r="CE3669">
        <v>10</v>
      </c>
      <c r="CF3669" t="s">
        <v>701</v>
      </c>
      <c r="CH3669" t="s">
        <v>1131</v>
      </c>
      <c r="CI3669" t="s">
        <v>701</v>
      </c>
      <c r="CJ3669" t="s">
        <v>1132</v>
      </c>
      <c r="CK3669" t="s">
        <v>701</v>
      </c>
      <c r="CL3669" t="s">
        <v>1118</v>
      </c>
      <c r="CM3669">
        <v>3</v>
      </c>
      <c r="CN3669">
        <v>0.65</v>
      </c>
    </row>
    <row r="3670" spans="1:92" ht="15.6" customHeight="1" x14ac:dyDescent="0.3">
      <c r="A3670">
        <v>6867053</v>
      </c>
      <c r="B3670" t="s">
        <v>53565</v>
      </c>
      <c r="C3670">
        <v>20160104002432</v>
      </c>
      <c r="D3670" s="1">
        <v>42373</v>
      </c>
      <c r="E3670" t="s">
        <v>53566</v>
      </c>
      <c r="F3670" t="s">
        <v>53567</v>
      </c>
      <c r="H3670" t="s">
        <v>53567</v>
      </c>
      <c r="I3670" t="s">
        <v>1107</v>
      </c>
      <c r="M3670" t="s">
        <v>53568</v>
      </c>
      <c r="N3670" t="s">
        <v>53569</v>
      </c>
      <c r="O3670" t="s">
        <v>53570</v>
      </c>
      <c r="P3670" t="s">
        <v>53571</v>
      </c>
      <c r="Q3670">
        <v>4193438</v>
      </c>
      <c r="R3670" t="s">
        <v>53572</v>
      </c>
      <c r="S3670" t="s">
        <v>57</v>
      </c>
      <c r="T3670" s="1">
        <v>41232</v>
      </c>
      <c r="U3670" t="s">
        <v>1111</v>
      </c>
      <c r="V3670" t="s">
        <v>53573</v>
      </c>
      <c r="W3670" t="s">
        <v>1178</v>
      </c>
      <c r="X3670" t="s">
        <v>1178</v>
      </c>
      <c r="Y3670" t="s">
        <v>1178</v>
      </c>
      <c r="Z3670" t="s">
        <v>701</v>
      </c>
      <c r="AA3670" t="s">
        <v>53574</v>
      </c>
      <c r="AB3670" t="s">
        <v>53575</v>
      </c>
      <c r="AC3670" t="s">
        <v>3724</v>
      </c>
      <c r="AD3670">
        <v>1</v>
      </c>
      <c r="AE3670">
        <v>1</v>
      </c>
      <c r="AF3670" t="s">
        <v>1199</v>
      </c>
      <c r="AG3670" t="s">
        <v>1118</v>
      </c>
      <c r="AH3670" t="s">
        <v>1118</v>
      </c>
      <c r="AI3670" t="s">
        <v>6081</v>
      </c>
      <c r="AJ3670" t="s">
        <v>3724</v>
      </c>
      <c r="AK3670" t="s">
        <v>3724</v>
      </c>
      <c r="AL3670" t="s">
        <v>5380</v>
      </c>
      <c r="AM3670" t="s">
        <v>1121</v>
      </c>
      <c r="AN3670" t="s">
        <v>1122</v>
      </c>
      <c r="AO3670">
        <v>98103</v>
      </c>
      <c r="AP3670" t="s">
        <v>1121</v>
      </c>
      <c r="AQ3670" t="s">
        <v>1123</v>
      </c>
      <c r="AR3670" t="s">
        <v>1124</v>
      </c>
      <c r="AS3670" t="s">
        <v>1125</v>
      </c>
      <c r="AT3670">
        <v>47.654886395015602</v>
      </c>
      <c r="AU3670">
        <v>-122.345402796933</v>
      </c>
      <c r="AV3670" t="s">
        <v>1118</v>
      </c>
      <c r="AW3670" t="s">
        <v>1126</v>
      </c>
      <c r="AX3670" t="s">
        <v>1127</v>
      </c>
      <c r="AY3670">
        <v>2</v>
      </c>
      <c r="AZ3670">
        <v>1</v>
      </c>
      <c r="BA3670">
        <v>2</v>
      </c>
      <c r="BB3670">
        <v>2</v>
      </c>
      <c r="BC3670" t="s">
        <v>1128</v>
      </c>
      <c r="BD3670" t="s">
        <v>53576</v>
      </c>
      <c r="BF3670" s="4">
        <v>200</v>
      </c>
      <c r="BK3670">
        <v>1</v>
      </c>
      <c r="BL3670" s="4">
        <v>0</v>
      </c>
      <c r="BM3670">
        <v>1</v>
      </c>
      <c r="BN3670">
        <v>1125</v>
      </c>
      <c r="BO3670" t="s">
        <v>1184</v>
      </c>
      <c r="BP3670" t="s">
        <v>1118</v>
      </c>
      <c r="BQ3670">
        <v>0</v>
      </c>
      <c r="BR3670">
        <v>0</v>
      </c>
      <c r="BS3670">
        <v>2</v>
      </c>
      <c r="BT3670">
        <v>277</v>
      </c>
      <c r="BU3670" s="1">
        <v>42373</v>
      </c>
      <c r="BV3670">
        <v>0</v>
      </c>
      <c r="CF3670" t="s">
        <v>701</v>
      </c>
      <c r="CH3670" t="s">
        <v>1131</v>
      </c>
      <c r="CI3670" t="s">
        <v>701</v>
      </c>
      <c r="CJ3670" t="s">
        <v>1185</v>
      </c>
      <c r="CK3670" t="s">
        <v>701</v>
      </c>
      <c r="CL3670" t="s">
        <v>701</v>
      </c>
      <c r="CM3670">
        <v>1</v>
      </c>
    </row>
    <row r="3671" spans="1:92" ht="15.6" customHeight="1" x14ac:dyDescent="0.3">
      <c r="A3671">
        <v>9693230</v>
      </c>
      <c r="B3671" t="s">
        <v>53577</v>
      </c>
      <c r="C3671">
        <v>20160104002432</v>
      </c>
      <c r="D3671" s="1">
        <v>42373</v>
      </c>
      <c r="E3671" t="s">
        <v>53578</v>
      </c>
      <c r="F3671" t="s">
        <v>53579</v>
      </c>
      <c r="H3671" t="s">
        <v>53579</v>
      </c>
      <c r="I3671" t="s">
        <v>1107</v>
      </c>
      <c r="M3671" t="s">
        <v>53580</v>
      </c>
      <c r="N3671" t="s">
        <v>53581</v>
      </c>
      <c r="O3671" t="s">
        <v>53582</v>
      </c>
      <c r="P3671" t="s">
        <v>53583</v>
      </c>
      <c r="Q3671">
        <v>12901367</v>
      </c>
      <c r="R3671" t="s">
        <v>53584</v>
      </c>
      <c r="S3671" t="s">
        <v>771</v>
      </c>
      <c r="T3671" s="1">
        <v>41705</v>
      </c>
      <c r="U3671" t="s">
        <v>1124</v>
      </c>
      <c r="W3671" t="s">
        <v>1512</v>
      </c>
      <c r="X3671" s="3">
        <v>1</v>
      </c>
      <c r="Y3671" s="3">
        <v>1</v>
      </c>
      <c r="Z3671" t="s">
        <v>701</v>
      </c>
      <c r="AA3671" t="s">
        <v>53585</v>
      </c>
      <c r="AB3671" t="s">
        <v>53586</v>
      </c>
      <c r="AC3671" t="s">
        <v>3724</v>
      </c>
      <c r="AD3671">
        <v>1</v>
      </c>
      <c r="AE3671">
        <v>1</v>
      </c>
      <c r="AF3671" t="s">
        <v>2060</v>
      </c>
      <c r="AG3671" t="s">
        <v>1118</v>
      </c>
      <c r="AH3671" t="s">
        <v>701</v>
      </c>
      <c r="AI3671" t="s">
        <v>5412</v>
      </c>
      <c r="AJ3671" t="s">
        <v>3724</v>
      </c>
      <c r="AK3671" t="s">
        <v>3724</v>
      </c>
      <c r="AL3671" t="s">
        <v>5380</v>
      </c>
      <c r="AM3671" t="s">
        <v>1121</v>
      </c>
      <c r="AN3671" t="s">
        <v>1122</v>
      </c>
      <c r="AO3671">
        <v>98103</v>
      </c>
      <c r="AP3671" t="s">
        <v>1121</v>
      </c>
      <c r="AQ3671" t="s">
        <v>1123</v>
      </c>
      <c r="AR3671" t="s">
        <v>1124</v>
      </c>
      <c r="AS3671" t="s">
        <v>1125</v>
      </c>
      <c r="AT3671">
        <v>47.656243296939699</v>
      </c>
      <c r="AU3671">
        <v>-122.343393319659</v>
      </c>
      <c r="AV3671" t="s">
        <v>1118</v>
      </c>
      <c r="AW3671" t="s">
        <v>1170</v>
      </c>
      <c r="AX3671" t="s">
        <v>1127</v>
      </c>
      <c r="AY3671">
        <v>5</v>
      </c>
      <c r="AZ3671">
        <v>1</v>
      </c>
      <c r="BA3671">
        <v>2</v>
      </c>
      <c r="BB3671">
        <v>3</v>
      </c>
      <c r="BC3671" t="s">
        <v>1128</v>
      </c>
      <c r="BD3671" t="s">
        <v>53587</v>
      </c>
      <c r="BF3671" s="4">
        <v>100</v>
      </c>
      <c r="BJ3671" s="4">
        <v>50</v>
      </c>
      <c r="BK3671">
        <v>1</v>
      </c>
      <c r="BL3671" s="4">
        <v>0</v>
      </c>
      <c r="BM3671">
        <v>1</v>
      </c>
      <c r="BN3671">
        <v>1125</v>
      </c>
      <c r="BO3671" t="s">
        <v>1130</v>
      </c>
      <c r="BP3671" t="s">
        <v>1118</v>
      </c>
      <c r="BQ3671">
        <v>12</v>
      </c>
      <c r="BR3671">
        <v>12</v>
      </c>
      <c r="BS3671">
        <v>12</v>
      </c>
      <c r="BT3671">
        <v>23</v>
      </c>
      <c r="BU3671" s="1">
        <v>42373</v>
      </c>
      <c r="BV3671">
        <v>0</v>
      </c>
      <c r="CF3671" t="s">
        <v>701</v>
      </c>
      <c r="CH3671" t="s">
        <v>1131</v>
      </c>
      <c r="CI3671" t="s">
        <v>701</v>
      </c>
      <c r="CJ3671" t="s">
        <v>1185</v>
      </c>
      <c r="CK3671" t="s">
        <v>701</v>
      </c>
      <c r="CL3671" t="s">
        <v>701</v>
      </c>
      <c r="CM3671">
        <v>1</v>
      </c>
    </row>
    <row r="3672" spans="1:92" ht="15.6" customHeight="1" x14ac:dyDescent="0.3">
      <c r="A3672">
        <v>6750264</v>
      </c>
      <c r="B3672" t="s">
        <v>53588</v>
      </c>
      <c r="C3672">
        <v>20160104002432</v>
      </c>
      <c r="D3672" s="1">
        <v>42373</v>
      </c>
      <c r="E3672" t="s">
        <v>53589</v>
      </c>
      <c r="F3672" t="s">
        <v>53590</v>
      </c>
      <c r="G3672" t="s">
        <v>53591</v>
      </c>
      <c r="H3672" t="s">
        <v>53592</v>
      </c>
      <c r="I3672" t="s">
        <v>1107</v>
      </c>
      <c r="J3672" t="s">
        <v>53593</v>
      </c>
      <c r="K3672" t="s">
        <v>53594</v>
      </c>
      <c r="L3672" t="s">
        <v>53595</v>
      </c>
      <c r="M3672" t="s">
        <v>53596</v>
      </c>
      <c r="N3672" t="s">
        <v>53597</v>
      </c>
      <c r="O3672" t="s">
        <v>53598</v>
      </c>
      <c r="P3672" t="s">
        <v>53599</v>
      </c>
      <c r="Q3672">
        <v>12156808</v>
      </c>
      <c r="R3672" t="s">
        <v>53600</v>
      </c>
      <c r="S3672" t="s">
        <v>53601</v>
      </c>
      <c r="T3672" s="1">
        <v>42164</v>
      </c>
      <c r="U3672" t="s">
        <v>1111</v>
      </c>
      <c r="W3672" t="s">
        <v>1178</v>
      </c>
      <c r="X3672" t="s">
        <v>1178</v>
      </c>
      <c r="Y3672" s="3">
        <v>1</v>
      </c>
      <c r="Z3672" t="s">
        <v>701</v>
      </c>
      <c r="AA3672" t="s">
        <v>53602</v>
      </c>
      <c r="AB3672" t="s">
        <v>53603</v>
      </c>
      <c r="AC3672" t="s">
        <v>3724</v>
      </c>
      <c r="AD3672">
        <v>1</v>
      </c>
      <c r="AE3672">
        <v>1</v>
      </c>
      <c r="AF3672" t="s">
        <v>1837</v>
      </c>
      <c r="AG3672" t="s">
        <v>1118</v>
      </c>
      <c r="AH3672" t="s">
        <v>1118</v>
      </c>
      <c r="AI3672" t="s">
        <v>53604</v>
      </c>
      <c r="AJ3672" t="s">
        <v>3724</v>
      </c>
      <c r="AK3672" t="s">
        <v>3724</v>
      </c>
      <c r="AL3672" t="s">
        <v>5380</v>
      </c>
      <c r="AM3672" t="s">
        <v>1121</v>
      </c>
      <c r="AN3672" t="s">
        <v>1122</v>
      </c>
      <c r="AO3672">
        <v>98107</v>
      </c>
      <c r="AP3672" t="s">
        <v>1121</v>
      </c>
      <c r="AQ3672" t="s">
        <v>1123</v>
      </c>
      <c r="AR3672" t="s">
        <v>1124</v>
      </c>
      <c r="AS3672" t="s">
        <v>1125</v>
      </c>
      <c r="AT3672">
        <v>47.658956998779701</v>
      </c>
      <c r="AU3672">
        <v>-122.35674240845201</v>
      </c>
      <c r="AV3672" t="s">
        <v>1118</v>
      </c>
      <c r="AW3672" t="s">
        <v>1170</v>
      </c>
      <c r="AX3672" t="s">
        <v>1127</v>
      </c>
      <c r="AY3672">
        <v>5</v>
      </c>
      <c r="AZ3672">
        <v>1</v>
      </c>
      <c r="BA3672">
        <v>2</v>
      </c>
      <c r="BB3672">
        <v>2</v>
      </c>
      <c r="BC3672" t="s">
        <v>1128</v>
      </c>
      <c r="BD3672" t="s">
        <v>53605</v>
      </c>
      <c r="BF3672" s="4">
        <v>180</v>
      </c>
      <c r="BI3672" s="4">
        <v>500</v>
      </c>
      <c r="BJ3672" s="4">
        <v>150</v>
      </c>
      <c r="BK3672">
        <v>4</v>
      </c>
      <c r="BL3672" s="4">
        <v>50</v>
      </c>
      <c r="BM3672">
        <v>2</v>
      </c>
      <c r="BN3672">
        <v>1125</v>
      </c>
      <c r="BO3672" t="s">
        <v>1312</v>
      </c>
      <c r="BP3672" t="s">
        <v>1118</v>
      </c>
      <c r="BQ3672">
        <v>0</v>
      </c>
      <c r="BR3672">
        <v>0</v>
      </c>
      <c r="BS3672">
        <v>0</v>
      </c>
      <c r="BT3672">
        <v>0</v>
      </c>
      <c r="BU3672" s="1">
        <v>42373</v>
      </c>
      <c r="BV3672">
        <v>4</v>
      </c>
      <c r="BW3672" s="1">
        <v>42183</v>
      </c>
      <c r="BX3672" s="1">
        <v>42275</v>
      </c>
      <c r="BY3672">
        <v>90</v>
      </c>
      <c r="BZ3672">
        <v>10</v>
      </c>
      <c r="CA3672">
        <v>10</v>
      </c>
      <c r="CB3672">
        <v>10</v>
      </c>
      <c r="CC3672">
        <v>10</v>
      </c>
      <c r="CD3672">
        <v>10</v>
      </c>
      <c r="CE3672">
        <v>9</v>
      </c>
      <c r="CF3672" t="s">
        <v>701</v>
      </c>
      <c r="CH3672" t="s">
        <v>1131</v>
      </c>
      <c r="CI3672" t="s">
        <v>701</v>
      </c>
      <c r="CJ3672" t="s">
        <v>1185</v>
      </c>
      <c r="CK3672" t="s">
        <v>701</v>
      </c>
      <c r="CL3672" t="s">
        <v>701</v>
      </c>
      <c r="CM3672">
        <v>1</v>
      </c>
      <c r="CN3672">
        <v>0.63</v>
      </c>
    </row>
    <row r="3673" spans="1:92" ht="15.6" customHeight="1" x14ac:dyDescent="0.3">
      <c r="A3673">
        <v>6392029</v>
      </c>
      <c r="B3673" t="s">
        <v>53606</v>
      </c>
      <c r="C3673">
        <v>20160104002432</v>
      </c>
      <c r="D3673" s="1">
        <v>42373</v>
      </c>
      <c r="E3673" t="s">
        <v>53607</v>
      </c>
      <c r="F3673" t="s">
        <v>53608</v>
      </c>
      <c r="G3673" t="s">
        <v>53609</v>
      </c>
      <c r="H3673" t="s">
        <v>53610</v>
      </c>
      <c r="I3673" t="s">
        <v>1107</v>
      </c>
      <c r="M3673" t="s">
        <v>53611</v>
      </c>
      <c r="N3673" t="s">
        <v>53612</v>
      </c>
      <c r="O3673" t="s">
        <v>53613</v>
      </c>
      <c r="P3673" t="s">
        <v>53614</v>
      </c>
      <c r="Q3673">
        <v>7719433</v>
      </c>
      <c r="R3673" t="s">
        <v>53615</v>
      </c>
      <c r="S3673" t="s">
        <v>914</v>
      </c>
      <c r="T3673" s="1">
        <v>41480</v>
      </c>
      <c r="U3673" t="s">
        <v>53616</v>
      </c>
      <c r="V3673" t="s">
        <v>53617</v>
      </c>
      <c r="W3673" t="s">
        <v>1178</v>
      </c>
      <c r="X3673" t="s">
        <v>1178</v>
      </c>
      <c r="Y3673" t="s">
        <v>1178</v>
      </c>
      <c r="Z3673" t="s">
        <v>701</v>
      </c>
      <c r="AA3673" t="s">
        <v>53618</v>
      </c>
      <c r="AB3673" t="s">
        <v>53619</v>
      </c>
      <c r="AC3673" t="s">
        <v>3724</v>
      </c>
      <c r="AD3673">
        <v>1</v>
      </c>
      <c r="AE3673">
        <v>1</v>
      </c>
      <c r="AF3673" t="s">
        <v>1117</v>
      </c>
      <c r="AG3673" t="s">
        <v>1118</v>
      </c>
      <c r="AH3673" t="s">
        <v>1118</v>
      </c>
      <c r="AI3673" t="s">
        <v>6703</v>
      </c>
      <c r="AJ3673" t="s">
        <v>3724</v>
      </c>
      <c r="AK3673" t="s">
        <v>3724</v>
      </c>
      <c r="AL3673" t="s">
        <v>5380</v>
      </c>
      <c r="AM3673" t="s">
        <v>1121</v>
      </c>
      <c r="AN3673" t="s">
        <v>1122</v>
      </c>
      <c r="AO3673">
        <v>98103</v>
      </c>
      <c r="AP3673" t="s">
        <v>1121</v>
      </c>
      <c r="AQ3673" t="s">
        <v>1123</v>
      </c>
      <c r="AR3673" t="s">
        <v>1124</v>
      </c>
      <c r="AS3673" t="s">
        <v>1125</v>
      </c>
      <c r="AT3673">
        <v>47.653715208194697</v>
      </c>
      <c r="AU3673">
        <v>-122.34742336229699</v>
      </c>
      <c r="AV3673" t="s">
        <v>1118</v>
      </c>
      <c r="AW3673" t="s">
        <v>1126</v>
      </c>
      <c r="AX3673" t="s">
        <v>1127</v>
      </c>
      <c r="AY3673">
        <v>4</v>
      </c>
      <c r="AZ3673">
        <v>1</v>
      </c>
      <c r="BA3673">
        <v>1</v>
      </c>
      <c r="BB3673">
        <v>2</v>
      </c>
      <c r="BC3673" t="s">
        <v>1128</v>
      </c>
      <c r="BD3673" t="s">
        <v>53620</v>
      </c>
      <c r="BF3673" s="4">
        <v>136</v>
      </c>
      <c r="BG3673" s="4">
        <v>600</v>
      </c>
      <c r="BK3673">
        <v>1</v>
      </c>
      <c r="BL3673" s="4">
        <v>0</v>
      </c>
      <c r="BM3673">
        <v>1</v>
      </c>
      <c r="BN3673">
        <v>1125</v>
      </c>
      <c r="BO3673" t="s">
        <v>1282</v>
      </c>
      <c r="BP3673" t="s">
        <v>1118</v>
      </c>
      <c r="BQ3673">
        <v>0</v>
      </c>
      <c r="BR3673">
        <v>0</v>
      </c>
      <c r="BS3673">
        <v>0</v>
      </c>
      <c r="BT3673">
        <v>143</v>
      </c>
      <c r="BU3673" s="1">
        <v>42373</v>
      </c>
      <c r="BV3673">
        <v>1</v>
      </c>
      <c r="BW3673" s="1">
        <v>42228</v>
      </c>
      <c r="BX3673" s="1">
        <v>42228</v>
      </c>
      <c r="CF3673" t="s">
        <v>701</v>
      </c>
      <c r="CH3673" t="s">
        <v>1131</v>
      </c>
      <c r="CI3673" t="s">
        <v>701</v>
      </c>
      <c r="CJ3673" t="s">
        <v>1185</v>
      </c>
      <c r="CK3673" t="s">
        <v>701</v>
      </c>
      <c r="CL3673" t="s">
        <v>701</v>
      </c>
      <c r="CM3673">
        <v>1</v>
      </c>
      <c r="CN3673">
        <v>0.21</v>
      </c>
    </row>
    <row r="3674" spans="1:92" ht="15.6" customHeight="1" x14ac:dyDescent="0.3">
      <c r="A3674">
        <v>2731253</v>
      </c>
      <c r="B3674" t="s">
        <v>53621</v>
      </c>
      <c r="C3674">
        <v>20160104002432</v>
      </c>
      <c r="D3674" s="1">
        <v>42373</v>
      </c>
      <c r="E3674" t="s">
        <v>53622</v>
      </c>
      <c r="F3674" t="s">
        <v>53623</v>
      </c>
      <c r="G3674" t="s">
        <v>53624</v>
      </c>
      <c r="H3674" t="s">
        <v>53625</v>
      </c>
      <c r="I3674" t="s">
        <v>1107</v>
      </c>
      <c r="J3674" t="s">
        <v>53626</v>
      </c>
      <c r="K3674" t="s">
        <v>53627</v>
      </c>
      <c r="L3674" t="s">
        <v>53628</v>
      </c>
      <c r="M3674" t="s">
        <v>53629</v>
      </c>
      <c r="N3674" t="s">
        <v>53630</v>
      </c>
      <c r="O3674" t="s">
        <v>53631</v>
      </c>
      <c r="P3674" t="s">
        <v>53632</v>
      </c>
      <c r="Q3674">
        <v>601600</v>
      </c>
      <c r="R3674" t="s">
        <v>53633</v>
      </c>
      <c r="S3674" t="s">
        <v>913</v>
      </c>
      <c r="T3674" s="1">
        <v>40681</v>
      </c>
      <c r="U3674" t="s">
        <v>1111</v>
      </c>
      <c r="V3674" t="s">
        <v>53634</v>
      </c>
      <c r="W3674" t="s">
        <v>1113</v>
      </c>
      <c r="X3674" s="3">
        <v>1</v>
      </c>
      <c r="Y3674" s="3">
        <v>1</v>
      </c>
      <c r="Z3674" t="s">
        <v>1118</v>
      </c>
      <c r="AA3674" t="s">
        <v>53635</v>
      </c>
      <c r="AB3674" t="s">
        <v>53636</v>
      </c>
      <c r="AC3674" t="s">
        <v>3724</v>
      </c>
      <c r="AD3674">
        <v>2</v>
      </c>
      <c r="AE3674">
        <v>2</v>
      </c>
      <c r="AF3674" t="s">
        <v>1199</v>
      </c>
      <c r="AG3674" t="s">
        <v>1118</v>
      </c>
      <c r="AH3674" t="s">
        <v>1118</v>
      </c>
      <c r="AI3674" t="s">
        <v>53637</v>
      </c>
      <c r="AJ3674" t="s">
        <v>3724</v>
      </c>
      <c r="AK3674" t="s">
        <v>3724</v>
      </c>
      <c r="AL3674" t="s">
        <v>5380</v>
      </c>
      <c r="AM3674" t="s">
        <v>1121</v>
      </c>
      <c r="AN3674" t="s">
        <v>1122</v>
      </c>
      <c r="AO3674">
        <v>98103</v>
      </c>
      <c r="AP3674" t="s">
        <v>1121</v>
      </c>
      <c r="AQ3674" t="s">
        <v>1123</v>
      </c>
      <c r="AR3674" t="s">
        <v>1124</v>
      </c>
      <c r="AS3674" t="s">
        <v>1125</v>
      </c>
      <c r="AT3674">
        <v>47.6532359674869</v>
      </c>
      <c r="AU3674">
        <v>-122.350743652014</v>
      </c>
      <c r="AV3674" t="s">
        <v>1118</v>
      </c>
      <c r="AW3674" t="s">
        <v>1170</v>
      </c>
      <c r="AX3674" t="s">
        <v>1127</v>
      </c>
      <c r="AY3674">
        <v>2</v>
      </c>
      <c r="AZ3674">
        <v>1</v>
      </c>
      <c r="BA3674">
        <v>0</v>
      </c>
      <c r="BB3674">
        <v>1</v>
      </c>
      <c r="BC3674" t="s">
        <v>1128</v>
      </c>
      <c r="BD3674" t="s">
        <v>53638</v>
      </c>
      <c r="BF3674" s="4">
        <v>129</v>
      </c>
      <c r="BG3674" s="4">
        <v>714</v>
      </c>
      <c r="BH3674" s="4">
        <v>2970</v>
      </c>
      <c r="BI3674" s="4">
        <v>400</v>
      </c>
      <c r="BK3674">
        <v>2</v>
      </c>
      <c r="BL3674" s="4">
        <v>20</v>
      </c>
      <c r="BM3674">
        <v>3</v>
      </c>
      <c r="BN3674">
        <v>90</v>
      </c>
      <c r="BO3674" t="s">
        <v>1153</v>
      </c>
      <c r="BP3674" t="s">
        <v>1118</v>
      </c>
      <c r="BQ3674">
        <v>21</v>
      </c>
      <c r="BR3674">
        <v>51</v>
      </c>
      <c r="BS3674">
        <v>81</v>
      </c>
      <c r="BT3674">
        <v>356</v>
      </c>
      <c r="BU3674" s="1">
        <v>42373</v>
      </c>
      <c r="BV3674">
        <v>81</v>
      </c>
      <c r="BW3674" s="1">
        <v>41751</v>
      </c>
      <c r="BX3674" s="1">
        <v>42366</v>
      </c>
      <c r="BY3674">
        <v>98</v>
      </c>
      <c r="BZ3674">
        <v>10</v>
      </c>
      <c r="CA3674">
        <v>10</v>
      </c>
      <c r="CB3674">
        <v>10</v>
      </c>
      <c r="CC3674">
        <v>10</v>
      </c>
      <c r="CD3674">
        <v>10</v>
      </c>
      <c r="CE3674">
        <v>10</v>
      </c>
      <c r="CF3674" t="s">
        <v>701</v>
      </c>
      <c r="CH3674" t="s">
        <v>1131</v>
      </c>
      <c r="CI3674" t="s">
        <v>701</v>
      </c>
      <c r="CJ3674" t="s">
        <v>1132</v>
      </c>
      <c r="CK3674" t="s">
        <v>701</v>
      </c>
      <c r="CL3674" t="s">
        <v>701</v>
      </c>
      <c r="CM3674">
        <v>2</v>
      </c>
      <c r="CN3674">
        <v>3.9</v>
      </c>
    </row>
    <row r="3675" spans="1:92" ht="15.6" customHeight="1" x14ac:dyDescent="0.3">
      <c r="A3675">
        <v>5625964</v>
      </c>
      <c r="B3675" t="s">
        <v>53639</v>
      </c>
      <c r="C3675">
        <v>20160104002432</v>
      </c>
      <c r="D3675" s="1">
        <v>42373</v>
      </c>
      <c r="E3675" t="s">
        <v>53640</v>
      </c>
      <c r="F3675" t="s">
        <v>53641</v>
      </c>
      <c r="G3675" t="s">
        <v>53642</v>
      </c>
      <c r="H3675" t="s">
        <v>53643</v>
      </c>
      <c r="I3675" t="s">
        <v>1107</v>
      </c>
      <c r="J3675" t="s">
        <v>53644</v>
      </c>
      <c r="K3675" t="s">
        <v>53645</v>
      </c>
      <c r="L3675" t="s">
        <v>53646</v>
      </c>
      <c r="M3675" t="s">
        <v>53647</v>
      </c>
      <c r="N3675" t="s">
        <v>53648</v>
      </c>
      <c r="O3675" t="s">
        <v>53649</v>
      </c>
      <c r="P3675" t="s">
        <v>53650</v>
      </c>
      <c r="Q3675">
        <v>1390845</v>
      </c>
      <c r="R3675" t="s">
        <v>53651</v>
      </c>
      <c r="S3675" t="s">
        <v>53652</v>
      </c>
      <c r="T3675" s="1">
        <v>40856</v>
      </c>
      <c r="U3675" t="s">
        <v>1111</v>
      </c>
      <c r="V3675" t="s">
        <v>53653</v>
      </c>
      <c r="W3675" t="s">
        <v>1178</v>
      </c>
      <c r="X3675" t="s">
        <v>1178</v>
      </c>
      <c r="Y3675" t="s">
        <v>1178</v>
      </c>
      <c r="Z3675" t="s">
        <v>1118</v>
      </c>
      <c r="AA3675" t="s">
        <v>53654</v>
      </c>
      <c r="AB3675" t="s">
        <v>53655</v>
      </c>
      <c r="AC3675" t="s">
        <v>3724</v>
      </c>
      <c r="AD3675">
        <v>1</v>
      </c>
      <c r="AE3675">
        <v>1</v>
      </c>
      <c r="AF3675" t="s">
        <v>1547</v>
      </c>
      <c r="AG3675" t="s">
        <v>1118</v>
      </c>
      <c r="AH3675" t="s">
        <v>701</v>
      </c>
      <c r="AI3675" t="s">
        <v>53656</v>
      </c>
      <c r="AJ3675" t="s">
        <v>3724</v>
      </c>
      <c r="AK3675" t="s">
        <v>3724</v>
      </c>
      <c r="AL3675" t="s">
        <v>5380</v>
      </c>
      <c r="AM3675" t="s">
        <v>1121</v>
      </c>
      <c r="AN3675" t="s">
        <v>1122</v>
      </c>
      <c r="AO3675">
        <v>98103</v>
      </c>
      <c r="AP3675" t="s">
        <v>1121</v>
      </c>
      <c r="AQ3675" t="s">
        <v>1123</v>
      </c>
      <c r="AR3675" t="s">
        <v>1124</v>
      </c>
      <c r="AS3675" t="s">
        <v>1125</v>
      </c>
      <c r="AT3675">
        <v>47.658760450946097</v>
      </c>
      <c r="AU3675">
        <v>-122.356498935274</v>
      </c>
      <c r="AV3675" t="s">
        <v>1118</v>
      </c>
      <c r="AW3675" t="s">
        <v>1170</v>
      </c>
      <c r="AX3675" t="s">
        <v>1220</v>
      </c>
      <c r="AY3675">
        <v>2</v>
      </c>
      <c r="AZ3675">
        <v>1</v>
      </c>
      <c r="BA3675">
        <v>1</v>
      </c>
      <c r="BB3675">
        <v>1</v>
      </c>
      <c r="BC3675" t="s">
        <v>1128</v>
      </c>
      <c r="BD3675" t="s">
        <v>53657</v>
      </c>
      <c r="BF3675" s="4">
        <v>61</v>
      </c>
      <c r="BK3675">
        <v>1</v>
      </c>
      <c r="BL3675" s="4">
        <v>0</v>
      </c>
      <c r="BM3675">
        <v>1</v>
      </c>
      <c r="BN3675">
        <v>1125</v>
      </c>
      <c r="BO3675" t="s">
        <v>1153</v>
      </c>
      <c r="BP3675" t="s">
        <v>1118</v>
      </c>
      <c r="BQ3675">
        <v>0</v>
      </c>
      <c r="BR3675">
        <v>0</v>
      </c>
      <c r="BS3675">
        <v>0</v>
      </c>
      <c r="BT3675">
        <v>0</v>
      </c>
      <c r="BU3675" s="1">
        <v>42373</v>
      </c>
      <c r="BV3675">
        <v>33</v>
      </c>
      <c r="BW3675" s="1">
        <v>42157</v>
      </c>
      <c r="BX3675" s="1">
        <v>42295</v>
      </c>
      <c r="BY3675">
        <v>98</v>
      </c>
      <c r="BZ3675">
        <v>10</v>
      </c>
      <c r="CA3675">
        <v>10</v>
      </c>
      <c r="CB3675">
        <v>10</v>
      </c>
      <c r="CC3675">
        <v>10</v>
      </c>
      <c r="CD3675">
        <v>10</v>
      </c>
      <c r="CE3675">
        <v>10</v>
      </c>
      <c r="CF3675" t="s">
        <v>701</v>
      </c>
      <c r="CH3675" t="s">
        <v>1131</v>
      </c>
      <c r="CI3675" t="s">
        <v>701</v>
      </c>
      <c r="CJ3675" t="s">
        <v>1185</v>
      </c>
      <c r="CK3675" t="s">
        <v>701</v>
      </c>
      <c r="CL3675" t="s">
        <v>701</v>
      </c>
      <c r="CM3675">
        <v>1</v>
      </c>
      <c r="CN3675">
        <v>4.5599999999999996</v>
      </c>
    </row>
    <row r="3676" spans="1:92" ht="15.6" customHeight="1" x14ac:dyDescent="0.3">
      <c r="A3676">
        <v>38545</v>
      </c>
      <c r="B3676" t="s">
        <v>53658</v>
      </c>
      <c r="C3676">
        <v>20160104002432</v>
      </c>
      <c r="D3676" s="1">
        <v>42373</v>
      </c>
      <c r="E3676" t="s">
        <v>53659</v>
      </c>
      <c r="F3676" t="s">
        <v>53660</v>
      </c>
      <c r="G3676" t="s">
        <v>53661</v>
      </c>
      <c r="H3676" t="s">
        <v>53662</v>
      </c>
      <c r="I3676" t="s">
        <v>1107</v>
      </c>
      <c r="J3676" t="s">
        <v>53663</v>
      </c>
      <c r="K3676" t="s">
        <v>53664</v>
      </c>
      <c r="L3676" t="s">
        <v>53665</v>
      </c>
      <c r="M3676" t="s">
        <v>53666</v>
      </c>
      <c r="N3676" t="s">
        <v>53667</v>
      </c>
      <c r="O3676" t="s">
        <v>53668</v>
      </c>
      <c r="P3676" t="s">
        <v>53669</v>
      </c>
      <c r="Q3676">
        <v>165390</v>
      </c>
      <c r="R3676" t="s">
        <v>7271</v>
      </c>
      <c r="S3676" t="s">
        <v>246</v>
      </c>
      <c r="T3676" s="1">
        <v>40372</v>
      </c>
      <c r="U3676" t="s">
        <v>1111</v>
      </c>
      <c r="V3676" s="2" t="s">
        <v>7272</v>
      </c>
      <c r="W3676" t="s">
        <v>1147</v>
      </c>
      <c r="X3676" s="3">
        <v>1</v>
      </c>
      <c r="Y3676" s="3">
        <v>1</v>
      </c>
      <c r="Z3676" t="s">
        <v>1118</v>
      </c>
      <c r="AA3676" t="s">
        <v>7273</v>
      </c>
      <c r="AB3676" t="s">
        <v>7274</v>
      </c>
      <c r="AC3676" t="s">
        <v>5378</v>
      </c>
      <c r="AD3676">
        <v>5</v>
      </c>
      <c r="AE3676">
        <v>5</v>
      </c>
      <c r="AF3676" t="s">
        <v>7275</v>
      </c>
      <c r="AG3676" t="s">
        <v>1118</v>
      </c>
      <c r="AH3676" t="s">
        <v>1118</v>
      </c>
      <c r="AI3676" t="s">
        <v>53670</v>
      </c>
      <c r="AJ3676" t="s">
        <v>5378</v>
      </c>
      <c r="AK3676" t="s">
        <v>3724</v>
      </c>
      <c r="AL3676" t="s">
        <v>5380</v>
      </c>
      <c r="AM3676" t="s">
        <v>1121</v>
      </c>
      <c r="AN3676" t="s">
        <v>1122</v>
      </c>
      <c r="AO3676">
        <v>98103</v>
      </c>
      <c r="AP3676" t="s">
        <v>1121</v>
      </c>
      <c r="AQ3676" t="s">
        <v>1123</v>
      </c>
      <c r="AR3676" t="s">
        <v>1124</v>
      </c>
      <c r="AS3676" t="s">
        <v>1125</v>
      </c>
      <c r="AT3676">
        <v>47.653028126194499</v>
      </c>
      <c r="AU3676">
        <v>-122.34268277696</v>
      </c>
      <c r="AV3676" t="s">
        <v>1118</v>
      </c>
      <c r="AW3676" t="s">
        <v>1170</v>
      </c>
      <c r="AX3676" t="s">
        <v>1127</v>
      </c>
      <c r="AY3676">
        <v>8</v>
      </c>
      <c r="AZ3676">
        <v>2.5</v>
      </c>
      <c r="BA3676">
        <v>3</v>
      </c>
      <c r="BB3676">
        <v>3</v>
      </c>
      <c r="BC3676" t="s">
        <v>1128</v>
      </c>
      <c r="BD3676" t="s">
        <v>53671</v>
      </c>
      <c r="BF3676" s="4">
        <v>275</v>
      </c>
      <c r="BI3676" s="4">
        <v>200</v>
      </c>
      <c r="BJ3676" s="4">
        <v>145</v>
      </c>
      <c r="BK3676">
        <v>7</v>
      </c>
      <c r="BL3676" s="4">
        <v>15</v>
      </c>
      <c r="BM3676">
        <v>1</v>
      </c>
      <c r="BN3676">
        <v>365</v>
      </c>
      <c r="BO3676" t="s">
        <v>1263</v>
      </c>
      <c r="BP3676" t="s">
        <v>1118</v>
      </c>
      <c r="BQ3676">
        <v>22</v>
      </c>
      <c r="BR3676">
        <v>52</v>
      </c>
      <c r="BS3676">
        <v>82</v>
      </c>
      <c r="BT3676">
        <v>357</v>
      </c>
      <c r="BU3676" s="1">
        <v>42373</v>
      </c>
      <c r="BV3676">
        <v>67</v>
      </c>
      <c r="BW3676" s="1">
        <v>40500</v>
      </c>
      <c r="BX3676" s="1">
        <v>42366</v>
      </c>
      <c r="BY3676">
        <v>96</v>
      </c>
      <c r="BZ3676">
        <v>10</v>
      </c>
      <c r="CA3676">
        <v>9</v>
      </c>
      <c r="CB3676">
        <v>10</v>
      </c>
      <c r="CC3676">
        <v>10</v>
      </c>
      <c r="CD3676">
        <v>10</v>
      </c>
      <c r="CE3676">
        <v>9</v>
      </c>
      <c r="CF3676" t="s">
        <v>701</v>
      </c>
      <c r="CH3676" t="s">
        <v>1131</v>
      </c>
      <c r="CI3676" t="s">
        <v>701</v>
      </c>
      <c r="CJ3676" t="s">
        <v>1154</v>
      </c>
      <c r="CK3676" t="s">
        <v>701</v>
      </c>
      <c r="CL3676" t="s">
        <v>701</v>
      </c>
      <c r="CM3676">
        <v>4</v>
      </c>
      <c r="CN3676">
        <v>1.07</v>
      </c>
    </row>
    <row r="3677" spans="1:92" ht="15.6" customHeight="1" x14ac:dyDescent="0.3">
      <c r="A3677">
        <v>8699046</v>
      </c>
      <c r="B3677" t="s">
        <v>53672</v>
      </c>
      <c r="C3677">
        <v>20160104002432</v>
      </c>
      <c r="D3677" s="1">
        <v>42373</v>
      </c>
      <c r="E3677" t="s">
        <v>53673</v>
      </c>
      <c r="F3677" t="s">
        <v>53674</v>
      </c>
      <c r="H3677" t="s">
        <v>53674</v>
      </c>
      <c r="I3677" t="s">
        <v>1107</v>
      </c>
      <c r="M3677" t="s">
        <v>53675</v>
      </c>
      <c r="N3677" t="s">
        <v>53676</v>
      </c>
      <c r="O3677" t="s">
        <v>53677</v>
      </c>
      <c r="P3677" t="s">
        <v>53678</v>
      </c>
      <c r="Q3677">
        <v>12832332</v>
      </c>
      <c r="R3677" t="s">
        <v>53679</v>
      </c>
      <c r="S3677" t="s">
        <v>175</v>
      </c>
      <c r="T3677" s="1">
        <v>41703</v>
      </c>
      <c r="U3677" t="s">
        <v>1111</v>
      </c>
      <c r="V3677" t="s">
        <v>53680</v>
      </c>
      <c r="W3677" t="s">
        <v>1147</v>
      </c>
      <c r="X3677" s="3">
        <v>1</v>
      </c>
      <c r="Y3677" s="3">
        <v>1</v>
      </c>
      <c r="Z3677" t="s">
        <v>701</v>
      </c>
      <c r="AA3677" t="s">
        <v>53681</v>
      </c>
      <c r="AB3677" t="s">
        <v>53682</v>
      </c>
      <c r="AC3677" t="s">
        <v>3724</v>
      </c>
      <c r="AD3677">
        <v>1</v>
      </c>
      <c r="AE3677">
        <v>1</v>
      </c>
      <c r="AF3677" t="s">
        <v>8913</v>
      </c>
      <c r="AG3677" t="s">
        <v>1118</v>
      </c>
      <c r="AH3677" t="s">
        <v>1118</v>
      </c>
      <c r="AI3677" t="s">
        <v>53683</v>
      </c>
      <c r="AJ3677" t="s">
        <v>3724</v>
      </c>
      <c r="AK3677" t="s">
        <v>3724</v>
      </c>
      <c r="AL3677" t="s">
        <v>5380</v>
      </c>
      <c r="AM3677" t="s">
        <v>1121</v>
      </c>
      <c r="AN3677" t="s">
        <v>1122</v>
      </c>
      <c r="AO3677">
        <v>98103</v>
      </c>
      <c r="AP3677" t="s">
        <v>1121</v>
      </c>
      <c r="AQ3677" t="s">
        <v>1123</v>
      </c>
      <c r="AR3677" t="s">
        <v>1124</v>
      </c>
      <c r="AS3677" t="s">
        <v>1125</v>
      </c>
      <c r="AT3677">
        <v>47.651912358750003</v>
      </c>
      <c r="AU3677">
        <v>-122.349610736343</v>
      </c>
      <c r="AV3677" t="s">
        <v>1118</v>
      </c>
      <c r="AW3677" t="s">
        <v>1126</v>
      </c>
      <c r="AX3677" t="s">
        <v>1127</v>
      </c>
      <c r="AY3677">
        <v>4</v>
      </c>
      <c r="AZ3677">
        <v>1</v>
      </c>
      <c r="BA3677">
        <v>1</v>
      </c>
      <c r="BB3677">
        <v>2</v>
      </c>
      <c r="BC3677" t="s">
        <v>1128</v>
      </c>
      <c r="BD3677" t="s">
        <v>53684</v>
      </c>
      <c r="BF3677" s="4">
        <v>100</v>
      </c>
      <c r="BK3677">
        <v>1</v>
      </c>
      <c r="BL3677" s="4">
        <v>0</v>
      </c>
      <c r="BM3677">
        <v>1</v>
      </c>
      <c r="BN3677">
        <v>1125</v>
      </c>
      <c r="BO3677" t="s">
        <v>1549</v>
      </c>
      <c r="BP3677" t="s">
        <v>1118</v>
      </c>
      <c r="BQ3677">
        <v>0</v>
      </c>
      <c r="BR3677">
        <v>0</v>
      </c>
      <c r="BS3677">
        <v>0</v>
      </c>
      <c r="BT3677">
        <v>67</v>
      </c>
      <c r="BU3677" s="1">
        <v>42373</v>
      </c>
      <c r="BV3677">
        <v>0</v>
      </c>
      <c r="CF3677" t="s">
        <v>701</v>
      </c>
      <c r="CH3677" t="s">
        <v>1131</v>
      </c>
      <c r="CI3677" t="s">
        <v>701</v>
      </c>
      <c r="CJ3677" t="s">
        <v>1185</v>
      </c>
      <c r="CK3677" t="s">
        <v>701</v>
      </c>
      <c r="CL3677" t="s">
        <v>701</v>
      </c>
      <c r="CM3677">
        <v>1</v>
      </c>
    </row>
    <row r="3678" spans="1:92" ht="15.6" customHeight="1" x14ac:dyDescent="0.3">
      <c r="A3678">
        <v>9174327</v>
      </c>
      <c r="B3678" t="s">
        <v>53685</v>
      </c>
      <c r="C3678">
        <v>20160104002432</v>
      </c>
      <c r="D3678" s="1">
        <v>42373</v>
      </c>
      <c r="E3678" t="s">
        <v>53686</v>
      </c>
      <c r="F3678" t="s">
        <v>53687</v>
      </c>
      <c r="G3678" t="s">
        <v>53688</v>
      </c>
      <c r="H3678" t="s">
        <v>53689</v>
      </c>
      <c r="I3678" t="s">
        <v>1107</v>
      </c>
      <c r="J3678" t="s">
        <v>53690</v>
      </c>
      <c r="K3678" t="s">
        <v>53691</v>
      </c>
      <c r="L3678" t="s">
        <v>53692</v>
      </c>
      <c r="M3678" t="s">
        <v>53693</v>
      </c>
      <c r="N3678" t="s">
        <v>53694</v>
      </c>
      <c r="O3678" t="s">
        <v>53695</v>
      </c>
      <c r="P3678" t="s">
        <v>53696</v>
      </c>
      <c r="Q3678">
        <v>30988044</v>
      </c>
      <c r="R3678" t="s">
        <v>53697</v>
      </c>
      <c r="S3678" t="s">
        <v>234</v>
      </c>
      <c r="T3678" s="1">
        <v>42104</v>
      </c>
      <c r="U3678" t="s">
        <v>1111</v>
      </c>
      <c r="V3678" s="2" t="s">
        <v>53698</v>
      </c>
      <c r="W3678" t="s">
        <v>1147</v>
      </c>
      <c r="X3678" s="3">
        <v>1</v>
      </c>
      <c r="Y3678" s="3">
        <v>1</v>
      </c>
      <c r="Z3678" t="s">
        <v>701</v>
      </c>
      <c r="AA3678" t="s">
        <v>53699</v>
      </c>
      <c r="AB3678" t="s">
        <v>53700</v>
      </c>
      <c r="AC3678" t="s">
        <v>3724</v>
      </c>
      <c r="AD3678">
        <v>1</v>
      </c>
      <c r="AE3678">
        <v>1</v>
      </c>
      <c r="AF3678" t="s">
        <v>1199</v>
      </c>
      <c r="AG3678" t="s">
        <v>1118</v>
      </c>
      <c r="AH3678" t="s">
        <v>1118</v>
      </c>
      <c r="AI3678" t="s">
        <v>53701</v>
      </c>
      <c r="AJ3678" t="s">
        <v>3724</v>
      </c>
      <c r="AK3678" t="s">
        <v>3724</v>
      </c>
      <c r="AL3678" t="s">
        <v>5380</v>
      </c>
      <c r="AM3678" t="s">
        <v>1121</v>
      </c>
      <c r="AN3678" t="s">
        <v>1122</v>
      </c>
      <c r="AO3678">
        <v>98107</v>
      </c>
      <c r="AP3678" t="s">
        <v>1121</v>
      </c>
      <c r="AQ3678" t="s">
        <v>1123</v>
      </c>
      <c r="AR3678" t="s">
        <v>1124</v>
      </c>
      <c r="AS3678" t="s">
        <v>1125</v>
      </c>
      <c r="AT3678">
        <v>47.655555514198703</v>
      </c>
      <c r="AU3678">
        <v>-122.35913483927401</v>
      </c>
      <c r="AV3678" t="s">
        <v>1118</v>
      </c>
      <c r="AW3678" t="s">
        <v>1170</v>
      </c>
      <c r="AX3678" t="s">
        <v>1220</v>
      </c>
      <c r="AY3678">
        <v>4</v>
      </c>
      <c r="AZ3678">
        <v>1</v>
      </c>
      <c r="BA3678">
        <v>1</v>
      </c>
      <c r="BB3678">
        <v>2</v>
      </c>
      <c r="BC3678" t="s">
        <v>1128</v>
      </c>
      <c r="BD3678" t="s">
        <v>53702</v>
      </c>
      <c r="BF3678" s="4">
        <v>59</v>
      </c>
      <c r="BG3678" s="4">
        <v>350</v>
      </c>
      <c r="BI3678" s="4">
        <v>200</v>
      </c>
      <c r="BJ3678" s="4">
        <v>40</v>
      </c>
      <c r="BK3678">
        <v>2</v>
      </c>
      <c r="BL3678" s="4">
        <v>25</v>
      </c>
      <c r="BM3678">
        <v>2</v>
      </c>
      <c r="BN3678">
        <v>10</v>
      </c>
      <c r="BO3678" t="s">
        <v>1153</v>
      </c>
      <c r="BP3678" t="s">
        <v>1118</v>
      </c>
      <c r="BQ3678">
        <v>20</v>
      </c>
      <c r="BR3678">
        <v>35</v>
      </c>
      <c r="BS3678">
        <v>64</v>
      </c>
      <c r="BT3678">
        <v>64</v>
      </c>
      <c r="BU3678" s="1">
        <v>42373</v>
      </c>
      <c r="BV3678">
        <v>1</v>
      </c>
      <c r="BW3678" s="1">
        <v>42337</v>
      </c>
      <c r="BX3678" s="1">
        <v>42337</v>
      </c>
      <c r="BY3678">
        <v>100</v>
      </c>
      <c r="BZ3678">
        <v>10</v>
      </c>
      <c r="CA3678">
        <v>10</v>
      </c>
      <c r="CB3678">
        <v>10</v>
      </c>
      <c r="CC3678">
        <v>10</v>
      </c>
      <c r="CD3678">
        <v>10</v>
      </c>
      <c r="CE3678">
        <v>10</v>
      </c>
      <c r="CF3678" t="s">
        <v>701</v>
      </c>
      <c r="CH3678" t="s">
        <v>1131</v>
      </c>
      <c r="CI3678" t="s">
        <v>701</v>
      </c>
      <c r="CJ3678" t="s">
        <v>1132</v>
      </c>
      <c r="CK3678" t="s">
        <v>701</v>
      </c>
      <c r="CL3678" t="s">
        <v>701</v>
      </c>
      <c r="CM3678">
        <v>1</v>
      </c>
      <c r="CN3678">
        <v>0.81</v>
      </c>
    </row>
    <row r="3679" spans="1:92" ht="15.6" customHeight="1" x14ac:dyDescent="0.3">
      <c r="A3679">
        <v>6169489</v>
      </c>
      <c r="B3679" t="s">
        <v>53703</v>
      </c>
      <c r="C3679">
        <v>20160104002432</v>
      </c>
      <c r="D3679" s="1">
        <v>42373</v>
      </c>
      <c r="E3679" t="s">
        <v>53704</v>
      </c>
      <c r="F3679" t="s">
        <v>677</v>
      </c>
      <c r="H3679" t="s">
        <v>677</v>
      </c>
      <c r="I3679" t="s">
        <v>1107</v>
      </c>
      <c r="O3679" t="s">
        <v>53705</v>
      </c>
      <c r="Q3679">
        <v>32008173</v>
      </c>
      <c r="R3679" t="s">
        <v>53706</v>
      </c>
      <c r="S3679" t="s">
        <v>117</v>
      </c>
      <c r="T3679" s="1">
        <v>42120</v>
      </c>
      <c r="U3679" t="s">
        <v>1111</v>
      </c>
      <c r="W3679" t="s">
        <v>1178</v>
      </c>
      <c r="X3679" t="s">
        <v>1178</v>
      </c>
      <c r="Y3679" t="s">
        <v>1178</v>
      </c>
      <c r="Z3679" t="s">
        <v>701</v>
      </c>
      <c r="AA3679" t="s">
        <v>53707</v>
      </c>
      <c r="AB3679" t="s">
        <v>53708</v>
      </c>
      <c r="AC3679" t="s">
        <v>3724</v>
      </c>
      <c r="AD3679">
        <v>1</v>
      </c>
      <c r="AE3679">
        <v>1</v>
      </c>
      <c r="AF3679" t="s">
        <v>31975</v>
      </c>
      <c r="AG3679" t="s">
        <v>1118</v>
      </c>
      <c r="AH3679" t="s">
        <v>1118</v>
      </c>
      <c r="AI3679" t="s">
        <v>6081</v>
      </c>
      <c r="AJ3679" t="s">
        <v>3724</v>
      </c>
      <c r="AK3679" t="s">
        <v>3724</v>
      </c>
      <c r="AL3679" t="s">
        <v>5380</v>
      </c>
      <c r="AM3679" t="s">
        <v>1121</v>
      </c>
      <c r="AN3679" t="s">
        <v>1122</v>
      </c>
      <c r="AO3679">
        <v>98103</v>
      </c>
      <c r="AP3679" t="s">
        <v>1121</v>
      </c>
      <c r="AQ3679" t="s">
        <v>1123</v>
      </c>
      <c r="AR3679" t="s">
        <v>1124</v>
      </c>
      <c r="AS3679" t="s">
        <v>1125</v>
      </c>
      <c r="AT3679">
        <v>47.652199085448501</v>
      </c>
      <c r="AU3679">
        <v>-122.34752107241501</v>
      </c>
      <c r="AV3679" t="s">
        <v>1118</v>
      </c>
      <c r="AW3679" t="s">
        <v>1126</v>
      </c>
      <c r="AX3679" t="s">
        <v>1127</v>
      </c>
      <c r="AY3679">
        <v>3</v>
      </c>
      <c r="AZ3679">
        <v>1</v>
      </c>
      <c r="BA3679">
        <v>1</v>
      </c>
      <c r="BB3679">
        <v>1</v>
      </c>
      <c r="BC3679" t="s">
        <v>1128</v>
      </c>
      <c r="BD3679" t="s">
        <v>53709</v>
      </c>
      <c r="BF3679" s="4">
        <v>95</v>
      </c>
      <c r="BK3679">
        <v>1</v>
      </c>
      <c r="BL3679" s="4">
        <v>0</v>
      </c>
      <c r="BM3679">
        <v>1</v>
      </c>
      <c r="BN3679">
        <v>1125</v>
      </c>
      <c r="BO3679" t="s">
        <v>2484</v>
      </c>
      <c r="BP3679" t="s">
        <v>1118</v>
      </c>
      <c r="BQ3679">
        <v>0</v>
      </c>
      <c r="BR3679">
        <v>0</v>
      </c>
      <c r="BS3679">
        <v>0</v>
      </c>
      <c r="BT3679">
        <v>227</v>
      </c>
      <c r="BU3679" s="1">
        <v>42373</v>
      </c>
      <c r="BV3679">
        <v>0</v>
      </c>
      <c r="CF3679" t="s">
        <v>701</v>
      </c>
      <c r="CH3679" t="s">
        <v>1131</v>
      </c>
      <c r="CI3679" t="s">
        <v>701</v>
      </c>
      <c r="CJ3679" t="s">
        <v>1185</v>
      </c>
      <c r="CK3679" t="s">
        <v>701</v>
      </c>
      <c r="CL3679" t="s">
        <v>701</v>
      </c>
      <c r="CM3679">
        <v>1</v>
      </c>
    </row>
    <row r="3680" spans="1:92" ht="15.6" customHeight="1" x14ac:dyDescent="0.3">
      <c r="A3680">
        <v>9511777</v>
      </c>
      <c r="B3680" t="s">
        <v>53710</v>
      </c>
      <c r="C3680">
        <v>20160104002432</v>
      </c>
      <c r="D3680" s="1">
        <v>42373</v>
      </c>
      <c r="E3680" t="s">
        <v>53711</v>
      </c>
      <c r="F3680" t="s">
        <v>53712</v>
      </c>
      <c r="G3680" t="s">
        <v>53713</v>
      </c>
      <c r="H3680" t="s">
        <v>53714</v>
      </c>
      <c r="I3680" t="s">
        <v>1107</v>
      </c>
      <c r="K3680" t="s">
        <v>53715</v>
      </c>
      <c r="O3680" t="s">
        <v>53716</v>
      </c>
      <c r="Q3680">
        <v>48273510</v>
      </c>
      <c r="R3680" t="s">
        <v>53717</v>
      </c>
      <c r="S3680" t="s">
        <v>87</v>
      </c>
      <c r="T3680" s="1">
        <v>42313</v>
      </c>
      <c r="U3680" t="s">
        <v>1111</v>
      </c>
      <c r="V3680" t="s">
        <v>53718</v>
      </c>
      <c r="W3680" t="s">
        <v>1147</v>
      </c>
      <c r="X3680" s="3">
        <v>1</v>
      </c>
      <c r="Y3680" s="3">
        <v>1</v>
      </c>
      <c r="Z3680" t="s">
        <v>701</v>
      </c>
      <c r="AA3680" t="s">
        <v>53719</v>
      </c>
      <c r="AB3680" t="s">
        <v>53720</v>
      </c>
      <c r="AC3680" t="s">
        <v>3724</v>
      </c>
      <c r="AD3680">
        <v>3</v>
      </c>
      <c r="AE3680">
        <v>3</v>
      </c>
      <c r="AF3680" t="s">
        <v>2180</v>
      </c>
      <c r="AG3680" t="s">
        <v>1118</v>
      </c>
      <c r="AH3680" t="s">
        <v>1118</v>
      </c>
      <c r="AI3680" t="s">
        <v>29505</v>
      </c>
      <c r="AJ3680" t="s">
        <v>3724</v>
      </c>
      <c r="AK3680" t="s">
        <v>3724</v>
      </c>
      <c r="AL3680" t="s">
        <v>5380</v>
      </c>
      <c r="AM3680" t="s">
        <v>1121</v>
      </c>
      <c r="AN3680" t="s">
        <v>1122</v>
      </c>
      <c r="AO3680">
        <v>98103</v>
      </c>
      <c r="AP3680" t="s">
        <v>1121</v>
      </c>
      <c r="AQ3680" t="s">
        <v>1123</v>
      </c>
      <c r="AR3680" t="s">
        <v>1124</v>
      </c>
      <c r="AS3680" t="s">
        <v>1125</v>
      </c>
      <c r="AT3680">
        <v>47.6525683397034</v>
      </c>
      <c r="AU3680">
        <v>-122.35136101603401</v>
      </c>
      <c r="AV3680" t="s">
        <v>1118</v>
      </c>
      <c r="AW3680" t="s">
        <v>1170</v>
      </c>
      <c r="AX3680" t="s">
        <v>1127</v>
      </c>
      <c r="AY3680">
        <v>5</v>
      </c>
      <c r="AZ3680">
        <v>2</v>
      </c>
      <c r="BA3680">
        <v>3</v>
      </c>
      <c r="BB3680">
        <v>4</v>
      </c>
      <c r="BC3680" t="s">
        <v>1128</v>
      </c>
      <c r="BD3680" t="s">
        <v>53721</v>
      </c>
      <c r="BF3680" s="4">
        <v>500</v>
      </c>
      <c r="BI3680" s="4">
        <v>1900</v>
      </c>
      <c r="BJ3680" s="4">
        <v>50</v>
      </c>
      <c r="BK3680">
        <v>2</v>
      </c>
      <c r="BL3680" s="4">
        <v>20</v>
      </c>
      <c r="BM3680">
        <v>1</v>
      </c>
      <c r="BN3680">
        <v>1125</v>
      </c>
      <c r="BO3680" t="s">
        <v>1263</v>
      </c>
      <c r="BP3680" t="s">
        <v>1118</v>
      </c>
      <c r="BQ3680">
        <v>5</v>
      </c>
      <c r="BR3680">
        <v>5</v>
      </c>
      <c r="BS3680">
        <v>8</v>
      </c>
      <c r="BT3680">
        <v>8</v>
      </c>
      <c r="BU3680" s="1">
        <v>42373</v>
      </c>
      <c r="BV3680">
        <v>1</v>
      </c>
      <c r="BW3680" s="1">
        <v>42337</v>
      </c>
      <c r="BX3680" s="1">
        <v>42337</v>
      </c>
      <c r="BY3680">
        <v>80</v>
      </c>
      <c r="BZ3680">
        <v>8</v>
      </c>
      <c r="CA3680">
        <v>8</v>
      </c>
      <c r="CB3680">
        <v>10</v>
      </c>
      <c r="CC3680">
        <v>10</v>
      </c>
      <c r="CD3680">
        <v>10</v>
      </c>
      <c r="CE3680">
        <v>10</v>
      </c>
      <c r="CF3680" t="s">
        <v>701</v>
      </c>
      <c r="CH3680" t="s">
        <v>1131</v>
      </c>
      <c r="CI3680" t="s">
        <v>1118</v>
      </c>
      <c r="CJ3680" t="s">
        <v>1154</v>
      </c>
      <c r="CK3680" t="s">
        <v>701</v>
      </c>
      <c r="CL3680" t="s">
        <v>701</v>
      </c>
      <c r="CM3680">
        <v>1</v>
      </c>
      <c r="CN3680">
        <v>0.81</v>
      </c>
    </row>
    <row r="3681" spans="1:92" ht="15.6" customHeight="1" x14ac:dyDescent="0.3">
      <c r="A3681">
        <v>3489837</v>
      </c>
      <c r="B3681" t="s">
        <v>53722</v>
      </c>
      <c r="C3681">
        <v>20160104002432</v>
      </c>
      <c r="D3681" s="1">
        <v>42373</v>
      </c>
      <c r="E3681" t="s">
        <v>53723</v>
      </c>
      <c r="F3681" t="s">
        <v>53724</v>
      </c>
      <c r="G3681" t="s">
        <v>53725</v>
      </c>
      <c r="H3681" t="s">
        <v>53726</v>
      </c>
      <c r="I3681" t="s">
        <v>1107</v>
      </c>
      <c r="J3681" t="s">
        <v>53727</v>
      </c>
      <c r="K3681" t="s">
        <v>53728</v>
      </c>
      <c r="L3681" t="s">
        <v>53729</v>
      </c>
      <c r="M3681" t="s">
        <v>53730</v>
      </c>
      <c r="N3681" t="s">
        <v>53731</v>
      </c>
      <c r="O3681" t="s">
        <v>53732</v>
      </c>
      <c r="P3681" t="s">
        <v>53733</v>
      </c>
      <c r="Q3681">
        <v>2318574</v>
      </c>
      <c r="R3681" t="s">
        <v>53734</v>
      </c>
      <c r="S3681" t="s">
        <v>184</v>
      </c>
      <c r="T3681" s="1">
        <v>41037</v>
      </c>
      <c r="U3681" t="s">
        <v>1111</v>
      </c>
      <c r="V3681" s="2" t="s">
        <v>53735</v>
      </c>
      <c r="W3681" t="s">
        <v>1113</v>
      </c>
      <c r="X3681" s="3">
        <v>0.9</v>
      </c>
      <c r="Y3681" s="3">
        <v>1</v>
      </c>
      <c r="Z3681" t="s">
        <v>701</v>
      </c>
      <c r="AA3681" t="s">
        <v>53736</v>
      </c>
      <c r="AB3681" t="s">
        <v>53737</v>
      </c>
      <c r="AC3681" t="s">
        <v>3724</v>
      </c>
      <c r="AD3681">
        <v>3</v>
      </c>
      <c r="AE3681">
        <v>3</v>
      </c>
      <c r="AF3681" t="s">
        <v>1199</v>
      </c>
      <c r="AG3681" t="s">
        <v>1118</v>
      </c>
      <c r="AH3681" t="s">
        <v>1118</v>
      </c>
      <c r="AI3681" t="s">
        <v>6081</v>
      </c>
      <c r="AJ3681" t="s">
        <v>3724</v>
      </c>
      <c r="AK3681" t="s">
        <v>3724</v>
      </c>
      <c r="AL3681" t="s">
        <v>5380</v>
      </c>
      <c r="AM3681" t="s">
        <v>1121</v>
      </c>
      <c r="AN3681" t="s">
        <v>1122</v>
      </c>
      <c r="AO3681">
        <v>98103</v>
      </c>
      <c r="AP3681" t="s">
        <v>1121</v>
      </c>
      <c r="AQ3681" t="s">
        <v>1123</v>
      </c>
      <c r="AR3681" t="s">
        <v>1124</v>
      </c>
      <c r="AS3681" t="s">
        <v>1125</v>
      </c>
      <c r="AT3681">
        <v>47.6571750579268</v>
      </c>
      <c r="AU3681">
        <v>-122.345107628458</v>
      </c>
      <c r="AV3681" t="s">
        <v>1118</v>
      </c>
      <c r="AW3681" t="s">
        <v>1170</v>
      </c>
      <c r="AX3681" t="s">
        <v>1127</v>
      </c>
      <c r="AY3681">
        <v>3</v>
      </c>
      <c r="AZ3681">
        <v>1</v>
      </c>
      <c r="BA3681">
        <v>1</v>
      </c>
      <c r="BB3681">
        <v>2</v>
      </c>
      <c r="BC3681" t="s">
        <v>1128</v>
      </c>
      <c r="BD3681" t="s">
        <v>44110</v>
      </c>
      <c r="BF3681" s="4">
        <v>200</v>
      </c>
      <c r="BI3681" s="4">
        <v>300</v>
      </c>
      <c r="BJ3681" s="4">
        <v>100</v>
      </c>
      <c r="BK3681">
        <v>2</v>
      </c>
      <c r="BL3681" s="4">
        <v>20</v>
      </c>
      <c r="BM3681">
        <v>1</v>
      </c>
      <c r="BN3681">
        <v>3</v>
      </c>
      <c r="BO3681" t="s">
        <v>1549</v>
      </c>
      <c r="BP3681" t="s">
        <v>1118</v>
      </c>
      <c r="BQ3681">
        <v>30</v>
      </c>
      <c r="BR3681">
        <v>60</v>
      </c>
      <c r="BS3681">
        <v>90</v>
      </c>
      <c r="BT3681">
        <v>365</v>
      </c>
      <c r="BU3681" s="1">
        <v>42373</v>
      </c>
      <c r="BV3681">
        <v>4</v>
      </c>
      <c r="BW3681" s="1">
        <v>41849</v>
      </c>
      <c r="BX3681" s="1">
        <v>42213</v>
      </c>
      <c r="BY3681">
        <v>95</v>
      </c>
      <c r="BZ3681">
        <v>10</v>
      </c>
      <c r="CA3681">
        <v>9</v>
      </c>
      <c r="CB3681">
        <v>10</v>
      </c>
      <c r="CC3681">
        <v>10</v>
      </c>
      <c r="CD3681">
        <v>10</v>
      </c>
      <c r="CE3681">
        <v>10</v>
      </c>
      <c r="CF3681" t="s">
        <v>701</v>
      </c>
      <c r="CH3681" t="s">
        <v>1131</v>
      </c>
      <c r="CI3681" t="s">
        <v>701</v>
      </c>
      <c r="CJ3681" t="s">
        <v>1154</v>
      </c>
      <c r="CK3681" t="s">
        <v>701</v>
      </c>
      <c r="CL3681" t="s">
        <v>701</v>
      </c>
      <c r="CM3681">
        <v>1</v>
      </c>
      <c r="CN3681">
        <v>0.23</v>
      </c>
    </row>
    <row r="3682" spans="1:92" ht="15.6" customHeight="1" x14ac:dyDescent="0.3">
      <c r="A3682">
        <v>5905958</v>
      </c>
      <c r="B3682" t="s">
        <v>53738</v>
      </c>
      <c r="C3682">
        <v>20160104002432</v>
      </c>
      <c r="D3682" s="1">
        <v>42373</v>
      </c>
      <c r="E3682" t="s">
        <v>53739</v>
      </c>
      <c r="F3682" t="s">
        <v>53740</v>
      </c>
      <c r="H3682" t="s">
        <v>53741</v>
      </c>
      <c r="I3682" t="s">
        <v>1107</v>
      </c>
      <c r="J3682" t="s">
        <v>53742</v>
      </c>
      <c r="K3682" t="s">
        <v>53743</v>
      </c>
      <c r="L3682" t="s">
        <v>53744</v>
      </c>
      <c r="M3682" t="s">
        <v>53745</v>
      </c>
      <c r="N3682" t="s">
        <v>53746</v>
      </c>
      <c r="O3682" t="s">
        <v>53747</v>
      </c>
      <c r="P3682" t="s">
        <v>53748</v>
      </c>
      <c r="Q3682">
        <v>2661374</v>
      </c>
      <c r="R3682" t="s">
        <v>53749</v>
      </c>
      <c r="S3682" t="s">
        <v>132</v>
      </c>
      <c r="T3682" s="1">
        <v>41077</v>
      </c>
      <c r="U3682" t="s">
        <v>1111</v>
      </c>
      <c r="V3682" t="s">
        <v>53750</v>
      </c>
      <c r="W3682" t="s">
        <v>1147</v>
      </c>
      <c r="X3682" s="3">
        <v>1</v>
      </c>
      <c r="Y3682" t="s">
        <v>1178</v>
      </c>
      <c r="Z3682" t="s">
        <v>701</v>
      </c>
      <c r="AA3682" t="s">
        <v>53751</v>
      </c>
      <c r="AB3682" t="s">
        <v>53752</v>
      </c>
      <c r="AC3682" t="s">
        <v>3724</v>
      </c>
      <c r="AD3682">
        <v>1</v>
      </c>
      <c r="AE3682">
        <v>1</v>
      </c>
      <c r="AF3682" t="s">
        <v>1199</v>
      </c>
      <c r="AG3682" t="s">
        <v>1118</v>
      </c>
      <c r="AH3682" t="s">
        <v>1118</v>
      </c>
      <c r="AI3682" t="s">
        <v>6081</v>
      </c>
      <c r="AJ3682" t="s">
        <v>3724</v>
      </c>
      <c r="AK3682" t="s">
        <v>3724</v>
      </c>
      <c r="AL3682" t="s">
        <v>5380</v>
      </c>
      <c r="AM3682" t="s">
        <v>1121</v>
      </c>
      <c r="AN3682" t="s">
        <v>1122</v>
      </c>
      <c r="AO3682">
        <v>98103</v>
      </c>
      <c r="AP3682" t="s">
        <v>1121</v>
      </c>
      <c r="AQ3682" t="s">
        <v>1123</v>
      </c>
      <c r="AR3682" t="s">
        <v>1124</v>
      </c>
      <c r="AS3682" t="s">
        <v>1125</v>
      </c>
      <c r="AT3682">
        <v>47.650928170935899</v>
      </c>
      <c r="AU3682">
        <v>-122.34624988672201</v>
      </c>
      <c r="AV3682" t="s">
        <v>1118</v>
      </c>
      <c r="AW3682" t="s">
        <v>1126</v>
      </c>
      <c r="AX3682" t="s">
        <v>1127</v>
      </c>
      <c r="AY3682">
        <v>2</v>
      </c>
      <c r="AZ3682">
        <v>1</v>
      </c>
      <c r="BA3682">
        <v>1</v>
      </c>
      <c r="BB3682">
        <v>1</v>
      </c>
      <c r="BC3682" t="s">
        <v>1128</v>
      </c>
      <c r="BD3682" t="s">
        <v>53753</v>
      </c>
      <c r="BF3682" s="4">
        <v>95</v>
      </c>
      <c r="BI3682" s="4">
        <v>100</v>
      </c>
      <c r="BJ3682" s="4">
        <v>20</v>
      </c>
      <c r="BK3682">
        <v>2</v>
      </c>
      <c r="BL3682" s="4">
        <v>25</v>
      </c>
      <c r="BM3682">
        <v>1</v>
      </c>
      <c r="BN3682">
        <v>1125</v>
      </c>
      <c r="BO3682" t="s">
        <v>1172</v>
      </c>
      <c r="BP3682" t="s">
        <v>1118</v>
      </c>
      <c r="BQ3682">
        <v>0</v>
      </c>
      <c r="BR3682">
        <v>0</v>
      </c>
      <c r="BS3682">
        <v>0</v>
      </c>
      <c r="BT3682">
        <v>127</v>
      </c>
      <c r="BU3682" s="1">
        <v>42373</v>
      </c>
      <c r="BV3682">
        <v>7</v>
      </c>
      <c r="BW3682" s="1">
        <v>42223</v>
      </c>
      <c r="BX3682" s="1">
        <v>42295</v>
      </c>
      <c r="BY3682">
        <v>94</v>
      </c>
      <c r="BZ3682">
        <v>10</v>
      </c>
      <c r="CA3682">
        <v>9</v>
      </c>
      <c r="CB3682">
        <v>10</v>
      </c>
      <c r="CC3682">
        <v>10</v>
      </c>
      <c r="CD3682">
        <v>10</v>
      </c>
      <c r="CE3682">
        <v>9</v>
      </c>
      <c r="CF3682" t="s">
        <v>701</v>
      </c>
      <c r="CH3682" t="s">
        <v>1131</v>
      </c>
      <c r="CI3682" t="s">
        <v>701</v>
      </c>
      <c r="CJ3682" t="s">
        <v>1132</v>
      </c>
      <c r="CK3682" t="s">
        <v>701</v>
      </c>
      <c r="CL3682" t="s">
        <v>701</v>
      </c>
      <c r="CM3682">
        <v>1</v>
      </c>
      <c r="CN3682">
        <v>1.39</v>
      </c>
    </row>
    <row r="3683" spans="1:92" ht="15.6" customHeight="1" x14ac:dyDescent="0.3">
      <c r="A3683">
        <v>3768742</v>
      </c>
      <c r="B3683" t="s">
        <v>53754</v>
      </c>
      <c r="C3683">
        <v>20160104002432</v>
      </c>
      <c r="D3683" s="1">
        <v>42373</v>
      </c>
      <c r="E3683" t="s">
        <v>53755</v>
      </c>
      <c r="F3683" t="s">
        <v>53756</v>
      </c>
      <c r="G3683" t="s">
        <v>53757</v>
      </c>
      <c r="H3683" t="s">
        <v>53758</v>
      </c>
      <c r="I3683" t="s">
        <v>1107</v>
      </c>
      <c r="J3683" t="s">
        <v>53727</v>
      </c>
      <c r="K3683" t="s">
        <v>53759</v>
      </c>
      <c r="L3683" t="s">
        <v>53760</v>
      </c>
      <c r="O3683" t="s">
        <v>53761</v>
      </c>
      <c r="Q3683">
        <v>2318574</v>
      </c>
      <c r="R3683" t="s">
        <v>53734</v>
      </c>
      <c r="S3683" t="s">
        <v>184</v>
      </c>
      <c r="T3683" s="1">
        <v>41037</v>
      </c>
      <c r="U3683" t="s">
        <v>1111</v>
      </c>
      <c r="V3683" s="2" t="s">
        <v>53735</v>
      </c>
      <c r="W3683" t="s">
        <v>1113</v>
      </c>
      <c r="X3683" s="3">
        <v>0.9</v>
      </c>
      <c r="Y3683" s="3">
        <v>1</v>
      </c>
      <c r="Z3683" t="s">
        <v>701</v>
      </c>
      <c r="AA3683" t="s">
        <v>53736</v>
      </c>
      <c r="AB3683" t="s">
        <v>53737</v>
      </c>
      <c r="AC3683" t="s">
        <v>3724</v>
      </c>
      <c r="AD3683">
        <v>3</v>
      </c>
      <c r="AE3683">
        <v>3</v>
      </c>
      <c r="AF3683" t="s">
        <v>1199</v>
      </c>
      <c r="AG3683" t="s">
        <v>1118</v>
      </c>
      <c r="AH3683" t="s">
        <v>1118</v>
      </c>
      <c r="AI3683" t="s">
        <v>6081</v>
      </c>
      <c r="AK3683" t="s">
        <v>3724</v>
      </c>
      <c r="AL3683" t="s">
        <v>5380</v>
      </c>
      <c r="AM3683" t="s">
        <v>1121</v>
      </c>
      <c r="AN3683" t="s">
        <v>1122</v>
      </c>
      <c r="AO3683">
        <v>98103</v>
      </c>
      <c r="AP3683" t="s">
        <v>1121</v>
      </c>
      <c r="AQ3683" t="s">
        <v>1123</v>
      </c>
      <c r="AR3683" t="s">
        <v>1124</v>
      </c>
      <c r="AS3683" t="s">
        <v>1125</v>
      </c>
      <c r="AT3683">
        <v>47.655571048238698</v>
      </c>
      <c r="AU3683">
        <v>-122.344889293972</v>
      </c>
      <c r="AV3683" t="s">
        <v>1118</v>
      </c>
      <c r="AW3683" t="s">
        <v>1170</v>
      </c>
      <c r="AX3683" t="s">
        <v>1220</v>
      </c>
      <c r="AY3683">
        <v>2</v>
      </c>
      <c r="AZ3683">
        <v>1</v>
      </c>
      <c r="BA3683">
        <v>1</v>
      </c>
      <c r="BB3683">
        <v>1</v>
      </c>
      <c r="BC3683" t="s">
        <v>1128</v>
      </c>
      <c r="BD3683" t="s">
        <v>53762</v>
      </c>
      <c r="BF3683" s="4">
        <v>99</v>
      </c>
      <c r="BI3683" s="4">
        <v>100</v>
      </c>
      <c r="BJ3683" s="4">
        <v>40</v>
      </c>
      <c r="BK3683">
        <v>1</v>
      </c>
      <c r="BL3683" s="4">
        <v>25</v>
      </c>
      <c r="BM3683">
        <v>1</v>
      </c>
      <c r="BN3683">
        <v>10</v>
      </c>
      <c r="BO3683" t="s">
        <v>2911</v>
      </c>
      <c r="BP3683" t="s">
        <v>1118</v>
      </c>
      <c r="BQ3683">
        <v>30</v>
      </c>
      <c r="BR3683">
        <v>60</v>
      </c>
      <c r="BS3683">
        <v>90</v>
      </c>
      <c r="BT3683">
        <v>365</v>
      </c>
      <c r="BU3683" s="1">
        <v>42373</v>
      </c>
      <c r="BV3683">
        <v>10</v>
      </c>
      <c r="BW3683" s="1">
        <v>41856</v>
      </c>
      <c r="BX3683" s="1">
        <v>42225</v>
      </c>
      <c r="BY3683">
        <v>94</v>
      </c>
      <c r="BZ3683">
        <v>9</v>
      </c>
      <c r="CA3683">
        <v>10</v>
      </c>
      <c r="CB3683">
        <v>10</v>
      </c>
      <c r="CC3683">
        <v>10</v>
      </c>
      <c r="CD3683">
        <v>10</v>
      </c>
      <c r="CE3683">
        <v>9</v>
      </c>
      <c r="CF3683" t="s">
        <v>701</v>
      </c>
      <c r="CH3683" t="s">
        <v>1131</v>
      </c>
      <c r="CI3683" t="s">
        <v>701</v>
      </c>
      <c r="CJ3683" t="s">
        <v>1132</v>
      </c>
      <c r="CK3683" t="s">
        <v>701</v>
      </c>
      <c r="CL3683" t="s">
        <v>701</v>
      </c>
      <c r="CM3683">
        <v>1</v>
      </c>
      <c r="CN3683">
        <v>0.57999999999999996</v>
      </c>
    </row>
    <row r="3684" spans="1:92" ht="15.6" customHeight="1" x14ac:dyDescent="0.3">
      <c r="A3684">
        <v>1593939</v>
      </c>
      <c r="B3684" t="s">
        <v>53763</v>
      </c>
      <c r="C3684">
        <v>20160104002432</v>
      </c>
      <c r="D3684" s="1">
        <v>42373</v>
      </c>
      <c r="E3684" t="s">
        <v>53764</v>
      </c>
      <c r="F3684" t="s">
        <v>53765</v>
      </c>
      <c r="G3684" t="s">
        <v>53766</v>
      </c>
      <c r="H3684" t="s">
        <v>53767</v>
      </c>
      <c r="I3684" t="s">
        <v>1107</v>
      </c>
      <c r="J3684" t="s">
        <v>53768</v>
      </c>
      <c r="K3684" t="s">
        <v>53769</v>
      </c>
      <c r="L3684" t="s">
        <v>53770</v>
      </c>
      <c r="M3684" t="s">
        <v>53771</v>
      </c>
      <c r="N3684" t="s">
        <v>53772</v>
      </c>
      <c r="O3684" t="s">
        <v>53773</v>
      </c>
      <c r="P3684" t="s">
        <v>53774</v>
      </c>
      <c r="Q3684">
        <v>2569008</v>
      </c>
      <c r="R3684" t="s">
        <v>6432</v>
      </c>
      <c r="S3684" t="s">
        <v>330</v>
      </c>
      <c r="T3684" s="1">
        <v>41067</v>
      </c>
      <c r="U3684" t="s">
        <v>1111</v>
      </c>
      <c r="V3684" t="s">
        <v>6433</v>
      </c>
      <c r="W3684" t="s">
        <v>1147</v>
      </c>
      <c r="X3684" s="3">
        <v>1</v>
      </c>
      <c r="Y3684" s="3">
        <v>1</v>
      </c>
      <c r="Z3684" t="s">
        <v>701</v>
      </c>
      <c r="AA3684" t="s">
        <v>6434</v>
      </c>
      <c r="AB3684" t="s">
        <v>6435</v>
      </c>
      <c r="AC3684" t="s">
        <v>5378</v>
      </c>
      <c r="AD3684">
        <v>2</v>
      </c>
      <c r="AE3684">
        <v>2</v>
      </c>
      <c r="AF3684" t="s">
        <v>2265</v>
      </c>
      <c r="AG3684" t="s">
        <v>1118</v>
      </c>
      <c r="AH3684" t="s">
        <v>1118</v>
      </c>
      <c r="AI3684" t="s">
        <v>5412</v>
      </c>
      <c r="AJ3684" t="s">
        <v>3724</v>
      </c>
      <c r="AK3684" t="s">
        <v>3724</v>
      </c>
      <c r="AL3684" t="s">
        <v>5380</v>
      </c>
      <c r="AM3684" t="s">
        <v>1121</v>
      </c>
      <c r="AN3684" t="s">
        <v>1122</v>
      </c>
      <c r="AO3684">
        <v>98103</v>
      </c>
      <c r="AP3684" t="s">
        <v>1121</v>
      </c>
      <c r="AQ3684" t="s">
        <v>1123</v>
      </c>
      <c r="AR3684" t="s">
        <v>1124</v>
      </c>
      <c r="AS3684" t="s">
        <v>1125</v>
      </c>
      <c r="AT3684">
        <v>47.659573918631303</v>
      </c>
      <c r="AU3684">
        <v>-122.344493934974</v>
      </c>
      <c r="AV3684" t="s">
        <v>1118</v>
      </c>
      <c r="AW3684" t="s">
        <v>1170</v>
      </c>
      <c r="AX3684" t="s">
        <v>1220</v>
      </c>
      <c r="AY3684">
        <v>1</v>
      </c>
      <c r="AZ3684">
        <v>1</v>
      </c>
      <c r="BA3684">
        <v>1</v>
      </c>
      <c r="BB3684">
        <v>1</v>
      </c>
      <c r="BC3684" t="s">
        <v>1128</v>
      </c>
      <c r="BD3684" t="s">
        <v>14340</v>
      </c>
      <c r="BF3684" s="4">
        <v>55</v>
      </c>
      <c r="BJ3684" s="4">
        <v>10</v>
      </c>
      <c r="BK3684">
        <v>1</v>
      </c>
      <c r="BL3684" s="4">
        <v>0</v>
      </c>
      <c r="BM3684">
        <v>1</v>
      </c>
      <c r="BN3684">
        <v>1125</v>
      </c>
      <c r="BO3684" t="s">
        <v>1549</v>
      </c>
      <c r="BP3684" t="s">
        <v>1118</v>
      </c>
      <c r="BQ3684">
        <v>30</v>
      </c>
      <c r="BR3684">
        <v>60</v>
      </c>
      <c r="BS3684">
        <v>90</v>
      </c>
      <c r="BT3684">
        <v>365</v>
      </c>
      <c r="BU3684" s="1">
        <v>42373</v>
      </c>
      <c r="BV3684">
        <v>69</v>
      </c>
      <c r="BW3684" s="1">
        <v>41518</v>
      </c>
      <c r="BX3684" s="1">
        <v>42274</v>
      </c>
      <c r="BY3684">
        <v>91</v>
      </c>
      <c r="BZ3684">
        <v>9</v>
      </c>
      <c r="CA3684">
        <v>10</v>
      </c>
      <c r="CB3684">
        <v>10</v>
      </c>
      <c r="CC3684">
        <v>10</v>
      </c>
      <c r="CD3684">
        <v>10</v>
      </c>
      <c r="CE3684">
        <v>9</v>
      </c>
      <c r="CF3684" t="s">
        <v>701</v>
      </c>
      <c r="CH3684" t="s">
        <v>1131</v>
      </c>
      <c r="CI3684" t="s">
        <v>701</v>
      </c>
      <c r="CJ3684" t="s">
        <v>1185</v>
      </c>
      <c r="CK3684" t="s">
        <v>1118</v>
      </c>
      <c r="CL3684" t="s">
        <v>1118</v>
      </c>
      <c r="CM3684">
        <v>2</v>
      </c>
      <c r="CN3684">
        <v>2.42</v>
      </c>
    </row>
    <row r="3685" spans="1:92" ht="15.6" customHeight="1" x14ac:dyDescent="0.3">
      <c r="A3685">
        <v>6087451</v>
      </c>
      <c r="B3685" t="s">
        <v>53775</v>
      </c>
      <c r="C3685">
        <v>20160104002432</v>
      </c>
      <c r="D3685" s="1">
        <v>42373</v>
      </c>
      <c r="E3685" t="s">
        <v>53776</v>
      </c>
      <c r="F3685" t="s">
        <v>53777</v>
      </c>
      <c r="G3685" t="s">
        <v>53778</v>
      </c>
      <c r="H3685" t="s">
        <v>53779</v>
      </c>
      <c r="I3685" t="s">
        <v>1107</v>
      </c>
      <c r="J3685" t="s">
        <v>53780</v>
      </c>
      <c r="K3685" t="s">
        <v>53781</v>
      </c>
      <c r="L3685" t="s">
        <v>53782</v>
      </c>
      <c r="O3685" t="s">
        <v>53783</v>
      </c>
      <c r="Q3685">
        <v>19598332</v>
      </c>
      <c r="R3685" t="s">
        <v>53784</v>
      </c>
      <c r="S3685" t="s">
        <v>53785</v>
      </c>
      <c r="T3685" s="1">
        <v>41857</v>
      </c>
      <c r="U3685" t="s">
        <v>1111</v>
      </c>
      <c r="V3685" s="2" t="s">
        <v>53786</v>
      </c>
      <c r="W3685" t="s">
        <v>1147</v>
      </c>
      <c r="X3685" s="3">
        <v>1</v>
      </c>
      <c r="Y3685" s="3">
        <v>1</v>
      </c>
      <c r="Z3685" t="s">
        <v>1118</v>
      </c>
      <c r="AA3685" t="s">
        <v>53787</v>
      </c>
      <c r="AB3685" t="s">
        <v>53788</v>
      </c>
      <c r="AC3685" t="s">
        <v>3724</v>
      </c>
      <c r="AD3685">
        <v>1</v>
      </c>
      <c r="AE3685">
        <v>1</v>
      </c>
      <c r="AF3685" t="s">
        <v>1347</v>
      </c>
      <c r="AG3685" t="s">
        <v>1118</v>
      </c>
      <c r="AH3685" t="s">
        <v>1118</v>
      </c>
      <c r="AI3685" t="s">
        <v>53789</v>
      </c>
      <c r="AJ3685" t="s">
        <v>3724</v>
      </c>
      <c r="AK3685" t="s">
        <v>3724</v>
      </c>
      <c r="AL3685" t="s">
        <v>5380</v>
      </c>
      <c r="AM3685" t="s">
        <v>1121</v>
      </c>
      <c r="AN3685" t="s">
        <v>1122</v>
      </c>
      <c r="AO3685">
        <v>98107</v>
      </c>
      <c r="AP3685" t="s">
        <v>1121</v>
      </c>
      <c r="AQ3685" t="s">
        <v>1123</v>
      </c>
      <c r="AR3685" t="s">
        <v>1124</v>
      </c>
      <c r="AS3685" t="s">
        <v>1125</v>
      </c>
      <c r="AT3685">
        <v>47.655901663707702</v>
      </c>
      <c r="AU3685">
        <v>-122.36101606390601</v>
      </c>
      <c r="AV3685" t="s">
        <v>1118</v>
      </c>
      <c r="AW3685" t="s">
        <v>1126</v>
      </c>
      <c r="AX3685" t="s">
        <v>1127</v>
      </c>
      <c r="AY3685">
        <v>3</v>
      </c>
      <c r="AZ3685">
        <v>1</v>
      </c>
      <c r="BA3685">
        <v>1</v>
      </c>
      <c r="BB3685">
        <v>1</v>
      </c>
      <c r="BC3685" t="s">
        <v>1128</v>
      </c>
      <c r="BD3685" t="s">
        <v>43895</v>
      </c>
      <c r="BF3685" s="4">
        <v>105</v>
      </c>
      <c r="BJ3685" s="4">
        <v>75</v>
      </c>
      <c r="BK3685">
        <v>1</v>
      </c>
      <c r="BL3685" s="4">
        <v>0</v>
      </c>
      <c r="BM3685">
        <v>2</v>
      </c>
      <c r="BN3685">
        <v>1125</v>
      </c>
      <c r="BO3685" t="s">
        <v>1153</v>
      </c>
      <c r="BP3685" t="s">
        <v>1118</v>
      </c>
      <c r="BQ3685">
        <v>20</v>
      </c>
      <c r="BR3685">
        <v>48</v>
      </c>
      <c r="BS3685">
        <v>78</v>
      </c>
      <c r="BT3685">
        <v>352</v>
      </c>
      <c r="BU3685" s="1">
        <v>42373</v>
      </c>
      <c r="BV3685">
        <v>45</v>
      </c>
      <c r="BW3685" s="1">
        <v>42126</v>
      </c>
      <c r="BX3685" s="1">
        <v>42352</v>
      </c>
      <c r="BY3685">
        <v>98</v>
      </c>
      <c r="BZ3685">
        <v>10</v>
      </c>
      <c r="CA3685">
        <v>10</v>
      </c>
      <c r="CB3685">
        <v>10</v>
      </c>
      <c r="CC3685">
        <v>10</v>
      </c>
      <c r="CD3685">
        <v>10</v>
      </c>
      <c r="CE3685">
        <v>10</v>
      </c>
      <c r="CF3685" t="s">
        <v>701</v>
      </c>
      <c r="CH3685" t="s">
        <v>1131</v>
      </c>
      <c r="CI3685" t="s">
        <v>1118</v>
      </c>
      <c r="CJ3685" t="s">
        <v>1132</v>
      </c>
      <c r="CK3685" t="s">
        <v>701</v>
      </c>
      <c r="CL3685" t="s">
        <v>701</v>
      </c>
      <c r="CM3685">
        <v>1</v>
      </c>
      <c r="CN3685">
        <v>5.44</v>
      </c>
    </row>
    <row r="3686" spans="1:92" ht="15.6" customHeight="1" x14ac:dyDescent="0.3">
      <c r="A3686">
        <v>6179956</v>
      </c>
      <c r="B3686" t="s">
        <v>53790</v>
      </c>
      <c r="C3686">
        <v>20160104002432</v>
      </c>
      <c r="D3686" s="1">
        <v>42373</v>
      </c>
      <c r="E3686" t="s">
        <v>53791</v>
      </c>
      <c r="F3686" t="s">
        <v>53792</v>
      </c>
      <c r="G3686" t="s">
        <v>53793</v>
      </c>
      <c r="H3686" t="s">
        <v>53794</v>
      </c>
      <c r="I3686" t="s">
        <v>1107</v>
      </c>
      <c r="K3686" t="s">
        <v>53795</v>
      </c>
      <c r="L3686" t="s">
        <v>53796</v>
      </c>
      <c r="M3686" t="s">
        <v>53797</v>
      </c>
      <c r="N3686" t="s">
        <v>53798</v>
      </c>
      <c r="O3686" t="s">
        <v>53799</v>
      </c>
      <c r="P3686" t="s">
        <v>53800</v>
      </c>
      <c r="Q3686">
        <v>6057750</v>
      </c>
      <c r="R3686" t="s">
        <v>53801</v>
      </c>
      <c r="S3686" t="s">
        <v>53802</v>
      </c>
      <c r="T3686" s="1">
        <v>41387</v>
      </c>
      <c r="U3686" t="s">
        <v>1111</v>
      </c>
      <c r="V3686" s="2" t="s">
        <v>53803</v>
      </c>
      <c r="W3686" t="s">
        <v>1512</v>
      </c>
      <c r="X3686" s="3">
        <v>1</v>
      </c>
      <c r="Y3686" s="3">
        <v>1</v>
      </c>
      <c r="Z3686" t="s">
        <v>1118</v>
      </c>
      <c r="AA3686" t="s">
        <v>53804</v>
      </c>
      <c r="AB3686" t="s">
        <v>53805</v>
      </c>
      <c r="AC3686" t="s">
        <v>3724</v>
      </c>
      <c r="AD3686">
        <v>1</v>
      </c>
      <c r="AE3686">
        <v>1</v>
      </c>
      <c r="AF3686" t="s">
        <v>1199</v>
      </c>
      <c r="AG3686" t="s">
        <v>1118</v>
      </c>
      <c r="AH3686" t="s">
        <v>1118</v>
      </c>
      <c r="AI3686" t="s">
        <v>6671</v>
      </c>
      <c r="AJ3686" t="s">
        <v>3724</v>
      </c>
      <c r="AK3686" t="s">
        <v>3724</v>
      </c>
      <c r="AL3686" t="s">
        <v>5380</v>
      </c>
      <c r="AM3686" t="s">
        <v>1121</v>
      </c>
      <c r="AN3686" t="s">
        <v>1122</v>
      </c>
      <c r="AO3686">
        <v>98103</v>
      </c>
      <c r="AP3686" t="s">
        <v>1121</v>
      </c>
      <c r="AQ3686" t="s">
        <v>1123</v>
      </c>
      <c r="AR3686" t="s">
        <v>1124</v>
      </c>
      <c r="AS3686" t="s">
        <v>1125</v>
      </c>
      <c r="AT3686">
        <v>47.664406698484903</v>
      </c>
      <c r="AU3686">
        <v>-122.35259866988</v>
      </c>
      <c r="AV3686" t="s">
        <v>1118</v>
      </c>
      <c r="AW3686" t="s">
        <v>1996</v>
      </c>
      <c r="AX3686" t="s">
        <v>1220</v>
      </c>
      <c r="AY3686">
        <v>2</v>
      </c>
      <c r="AZ3686">
        <v>1</v>
      </c>
      <c r="BA3686">
        <v>1</v>
      </c>
      <c r="BB3686">
        <v>1</v>
      </c>
      <c r="BC3686" t="s">
        <v>1128</v>
      </c>
      <c r="BD3686" t="s">
        <v>53806</v>
      </c>
      <c r="BF3686" s="4">
        <v>75</v>
      </c>
      <c r="BJ3686" s="4">
        <v>15</v>
      </c>
      <c r="BK3686">
        <v>1</v>
      </c>
      <c r="BL3686" s="4">
        <v>0</v>
      </c>
      <c r="BM3686">
        <v>3</v>
      </c>
      <c r="BN3686">
        <v>7</v>
      </c>
      <c r="BO3686" t="s">
        <v>2301</v>
      </c>
      <c r="BP3686" t="s">
        <v>1118</v>
      </c>
      <c r="BQ3686">
        <v>21</v>
      </c>
      <c r="BR3686">
        <v>51</v>
      </c>
      <c r="BS3686">
        <v>81</v>
      </c>
      <c r="BT3686">
        <v>111</v>
      </c>
      <c r="BU3686" s="1">
        <v>42373</v>
      </c>
      <c r="BV3686">
        <v>21</v>
      </c>
      <c r="BW3686" s="1">
        <v>42143</v>
      </c>
      <c r="BX3686" s="1">
        <v>42344</v>
      </c>
      <c r="BY3686">
        <v>95</v>
      </c>
      <c r="BZ3686">
        <v>10</v>
      </c>
      <c r="CA3686">
        <v>10</v>
      </c>
      <c r="CB3686">
        <v>10</v>
      </c>
      <c r="CC3686">
        <v>10</v>
      </c>
      <c r="CD3686">
        <v>10</v>
      </c>
      <c r="CE3686">
        <v>10</v>
      </c>
      <c r="CF3686" t="s">
        <v>701</v>
      </c>
      <c r="CH3686" t="s">
        <v>1131</v>
      </c>
      <c r="CI3686" t="s">
        <v>701</v>
      </c>
      <c r="CJ3686" t="s">
        <v>1132</v>
      </c>
      <c r="CK3686" t="s">
        <v>701</v>
      </c>
      <c r="CL3686" t="s">
        <v>701</v>
      </c>
      <c r="CM3686">
        <v>1</v>
      </c>
      <c r="CN3686">
        <v>2.73</v>
      </c>
    </row>
    <row r="3687" spans="1:92" ht="15.6" customHeight="1" x14ac:dyDescent="0.3">
      <c r="A3687">
        <v>10060674</v>
      </c>
      <c r="B3687" t="s">
        <v>53807</v>
      </c>
      <c r="C3687">
        <v>20160104002432</v>
      </c>
      <c r="D3687" s="1">
        <v>42373</v>
      </c>
      <c r="E3687" t="s">
        <v>53808</v>
      </c>
      <c r="F3687" t="s">
        <v>53809</v>
      </c>
      <c r="G3687" t="s">
        <v>53810</v>
      </c>
      <c r="H3687" t="s">
        <v>53811</v>
      </c>
      <c r="I3687" t="s">
        <v>1107</v>
      </c>
      <c r="J3687" t="s">
        <v>53812</v>
      </c>
      <c r="K3687" t="s">
        <v>53813</v>
      </c>
      <c r="L3687" t="e">
        <f>- there is a bus stop one block away - the place is within blocks of all the bars and restaurants in Fremont.</f>
        <v>#NAME?</v>
      </c>
      <c r="M3687" t="s">
        <v>53814</v>
      </c>
      <c r="N3687" t="s">
        <v>53815</v>
      </c>
      <c r="O3687" t="s">
        <v>53816</v>
      </c>
      <c r="P3687" t="s">
        <v>53817</v>
      </c>
      <c r="Q3687">
        <v>14088426</v>
      </c>
      <c r="R3687" t="s">
        <v>53818</v>
      </c>
      <c r="S3687" t="s">
        <v>55</v>
      </c>
      <c r="T3687" s="1">
        <v>41738</v>
      </c>
      <c r="U3687" t="s">
        <v>1111</v>
      </c>
      <c r="W3687" t="s">
        <v>1178</v>
      </c>
      <c r="X3687" t="s">
        <v>1178</v>
      </c>
      <c r="Y3687" t="s">
        <v>1178</v>
      </c>
      <c r="Z3687" t="s">
        <v>701</v>
      </c>
      <c r="AA3687" t="s">
        <v>53819</v>
      </c>
      <c r="AB3687" t="s">
        <v>53820</v>
      </c>
      <c r="AC3687" t="s">
        <v>3724</v>
      </c>
      <c r="AD3687">
        <v>1</v>
      </c>
      <c r="AE3687">
        <v>1</v>
      </c>
      <c r="AF3687" t="s">
        <v>9373</v>
      </c>
      <c r="AG3687" t="s">
        <v>1118</v>
      </c>
      <c r="AH3687" t="s">
        <v>701</v>
      </c>
      <c r="AI3687" t="s">
        <v>53821</v>
      </c>
      <c r="AJ3687" t="s">
        <v>3724</v>
      </c>
      <c r="AK3687" t="s">
        <v>3724</v>
      </c>
      <c r="AL3687" t="s">
        <v>5380</v>
      </c>
      <c r="AM3687" t="s">
        <v>1121</v>
      </c>
      <c r="AN3687" t="s">
        <v>1122</v>
      </c>
      <c r="AO3687">
        <v>98103</v>
      </c>
      <c r="AP3687" t="s">
        <v>1121</v>
      </c>
      <c r="AQ3687" t="s">
        <v>1123</v>
      </c>
      <c r="AR3687" t="s">
        <v>1124</v>
      </c>
      <c r="AS3687" t="s">
        <v>1125</v>
      </c>
      <c r="AT3687">
        <v>47.651867699746397</v>
      </c>
      <c r="AU3687">
        <v>-122.348863102027</v>
      </c>
      <c r="AV3687" t="s">
        <v>1118</v>
      </c>
      <c r="AW3687" t="s">
        <v>1126</v>
      </c>
      <c r="AX3687" t="s">
        <v>1220</v>
      </c>
      <c r="AY3687">
        <v>2</v>
      </c>
      <c r="AZ3687">
        <v>1</v>
      </c>
      <c r="BA3687">
        <v>1</v>
      </c>
      <c r="BB3687">
        <v>1</v>
      </c>
      <c r="BC3687" t="s">
        <v>1128</v>
      </c>
      <c r="BD3687" t="s">
        <v>53822</v>
      </c>
      <c r="BF3687" s="4">
        <v>70</v>
      </c>
      <c r="BK3687">
        <v>1</v>
      </c>
      <c r="BL3687" s="4">
        <v>0</v>
      </c>
      <c r="BM3687">
        <v>1</v>
      </c>
      <c r="BN3687">
        <v>1125</v>
      </c>
      <c r="BO3687" t="s">
        <v>1222</v>
      </c>
      <c r="BP3687" t="s">
        <v>1118</v>
      </c>
      <c r="BQ3687">
        <v>0</v>
      </c>
      <c r="BR3687">
        <v>3</v>
      </c>
      <c r="BS3687">
        <v>3</v>
      </c>
      <c r="BT3687">
        <v>3</v>
      </c>
      <c r="BU3687" s="1">
        <v>42373</v>
      </c>
      <c r="BV3687">
        <v>0</v>
      </c>
      <c r="CF3687" t="s">
        <v>701</v>
      </c>
      <c r="CH3687" t="s">
        <v>1131</v>
      </c>
      <c r="CI3687" t="s">
        <v>701</v>
      </c>
      <c r="CJ3687" t="s">
        <v>1185</v>
      </c>
      <c r="CK3687" t="s">
        <v>701</v>
      </c>
      <c r="CL3687" t="s">
        <v>701</v>
      </c>
      <c r="CM3687">
        <v>1</v>
      </c>
    </row>
    <row r="3688" spans="1:92" ht="15.6" customHeight="1" x14ac:dyDescent="0.3">
      <c r="A3688">
        <v>9822848</v>
      </c>
      <c r="B3688" t="s">
        <v>53823</v>
      </c>
      <c r="C3688">
        <v>20160104002432</v>
      </c>
      <c r="D3688" s="1">
        <v>42373</v>
      </c>
      <c r="E3688" t="s">
        <v>53824</v>
      </c>
      <c r="F3688" t="s">
        <v>53825</v>
      </c>
      <c r="H3688" t="s">
        <v>53825</v>
      </c>
      <c r="I3688" t="s">
        <v>1107</v>
      </c>
      <c r="M3688" t="s">
        <v>53826</v>
      </c>
      <c r="N3688" t="s">
        <v>53827</v>
      </c>
      <c r="O3688" t="s">
        <v>53828</v>
      </c>
      <c r="P3688" t="s">
        <v>53829</v>
      </c>
      <c r="Q3688">
        <v>23436894</v>
      </c>
      <c r="R3688" t="s">
        <v>53830</v>
      </c>
      <c r="S3688" t="s">
        <v>53831</v>
      </c>
      <c r="T3688" s="1">
        <v>41949</v>
      </c>
      <c r="U3688" t="s">
        <v>1111</v>
      </c>
      <c r="W3688" t="s">
        <v>1113</v>
      </c>
      <c r="X3688" s="3">
        <v>1</v>
      </c>
      <c r="Y3688" s="3">
        <v>1</v>
      </c>
      <c r="Z3688" t="s">
        <v>701</v>
      </c>
      <c r="AA3688" t="s">
        <v>53832</v>
      </c>
      <c r="AB3688" t="s">
        <v>53833</v>
      </c>
      <c r="AC3688" t="s">
        <v>3724</v>
      </c>
      <c r="AD3688">
        <v>1</v>
      </c>
      <c r="AE3688">
        <v>1</v>
      </c>
      <c r="AF3688" t="s">
        <v>1181</v>
      </c>
      <c r="AG3688" t="s">
        <v>1118</v>
      </c>
      <c r="AH3688" t="s">
        <v>1118</v>
      </c>
      <c r="AI3688" t="s">
        <v>6081</v>
      </c>
      <c r="AJ3688" t="s">
        <v>3724</v>
      </c>
      <c r="AK3688" t="s">
        <v>3724</v>
      </c>
      <c r="AL3688" t="s">
        <v>5380</v>
      </c>
      <c r="AM3688" t="s">
        <v>1121</v>
      </c>
      <c r="AN3688" t="s">
        <v>1122</v>
      </c>
      <c r="AO3688">
        <v>98103</v>
      </c>
      <c r="AP3688" t="s">
        <v>1121</v>
      </c>
      <c r="AQ3688" t="s">
        <v>1123</v>
      </c>
      <c r="AR3688" t="s">
        <v>1124</v>
      </c>
      <c r="AS3688" t="s">
        <v>1125</v>
      </c>
      <c r="AT3688">
        <v>47.654605442753699</v>
      </c>
      <c r="AU3688">
        <v>-122.347062967648</v>
      </c>
      <c r="AV3688" t="s">
        <v>1118</v>
      </c>
      <c r="AW3688" t="s">
        <v>1126</v>
      </c>
      <c r="AX3688" t="s">
        <v>1220</v>
      </c>
      <c r="AY3688">
        <v>1</v>
      </c>
      <c r="AZ3688">
        <v>1</v>
      </c>
      <c r="BA3688">
        <v>1</v>
      </c>
      <c r="BB3688">
        <v>1</v>
      </c>
      <c r="BC3688" t="s">
        <v>1128</v>
      </c>
      <c r="BD3688" t="s">
        <v>53834</v>
      </c>
      <c r="BF3688" s="4">
        <v>35</v>
      </c>
      <c r="BK3688">
        <v>1</v>
      </c>
      <c r="BL3688" s="4">
        <v>10</v>
      </c>
      <c r="BM3688">
        <v>1</v>
      </c>
      <c r="BN3688">
        <v>1125</v>
      </c>
      <c r="BO3688" t="s">
        <v>1222</v>
      </c>
      <c r="BP3688" t="s">
        <v>1118</v>
      </c>
      <c r="BQ3688">
        <v>5</v>
      </c>
      <c r="BR3688">
        <v>5</v>
      </c>
      <c r="BS3688">
        <v>5</v>
      </c>
      <c r="BT3688">
        <v>5</v>
      </c>
      <c r="BU3688" s="1">
        <v>42373</v>
      </c>
      <c r="BV3688">
        <v>0</v>
      </c>
      <c r="CF3688" t="s">
        <v>701</v>
      </c>
      <c r="CH3688" t="s">
        <v>1131</v>
      </c>
      <c r="CI3688" t="s">
        <v>701</v>
      </c>
      <c r="CJ3688" t="s">
        <v>1185</v>
      </c>
      <c r="CK3688" t="s">
        <v>701</v>
      </c>
      <c r="CL3688" t="s">
        <v>701</v>
      </c>
      <c r="CM3688">
        <v>1</v>
      </c>
    </row>
    <row r="3689" spans="1:92" ht="15.6" customHeight="1" x14ac:dyDescent="0.3">
      <c r="A3689">
        <v>2391699</v>
      </c>
      <c r="B3689" t="s">
        <v>53835</v>
      </c>
      <c r="C3689">
        <v>20160104002432</v>
      </c>
      <c r="D3689" s="1">
        <v>42373</v>
      </c>
      <c r="E3689" t="s">
        <v>53836</v>
      </c>
      <c r="F3689" t="s">
        <v>53837</v>
      </c>
      <c r="G3689" t="s">
        <v>53838</v>
      </c>
      <c r="H3689" t="s">
        <v>53839</v>
      </c>
      <c r="I3689" t="s">
        <v>1107</v>
      </c>
      <c r="J3689" t="s">
        <v>53840</v>
      </c>
      <c r="K3689" t="s">
        <v>53841</v>
      </c>
      <c r="L3689" t="s">
        <v>53842</v>
      </c>
      <c r="M3689" t="s">
        <v>53843</v>
      </c>
      <c r="N3689" t="s">
        <v>53844</v>
      </c>
      <c r="O3689" t="s">
        <v>53845</v>
      </c>
      <c r="P3689" t="s">
        <v>53846</v>
      </c>
      <c r="Q3689">
        <v>1123549</v>
      </c>
      <c r="R3689" t="s">
        <v>53847</v>
      </c>
      <c r="S3689" t="s">
        <v>227</v>
      </c>
      <c r="T3689" s="1">
        <v>40793</v>
      </c>
      <c r="U3689" t="s">
        <v>1111</v>
      </c>
      <c r="V3689" s="2" t="s">
        <v>53848</v>
      </c>
      <c r="W3689" t="s">
        <v>1147</v>
      </c>
      <c r="X3689" s="3">
        <v>1</v>
      </c>
      <c r="Y3689" s="3">
        <v>1</v>
      </c>
      <c r="Z3689" t="s">
        <v>701</v>
      </c>
      <c r="AA3689" t="s">
        <v>53849</v>
      </c>
      <c r="AB3689" t="s">
        <v>53850</v>
      </c>
      <c r="AC3689" t="s">
        <v>3724</v>
      </c>
      <c r="AD3689">
        <v>2</v>
      </c>
      <c r="AE3689">
        <v>2</v>
      </c>
      <c r="AF3689" t="s">
        <v>1117</v>
      </c>
      <c r="AG3689" t="s">
        <v>1118</v>
      </c>
      <c r="AH3689" t="s">
        <v>1118</v>
      </c>
      <c r="AI3689" t="s">
        <v>53432</v>
      </c>
      <c r="AJ3689" t="s">
        <v>3724</v>
      </c>
      <c r="AK3689" t="s">
        <v>3724</v>
      </c>
      <c r="AL3689" t="s">
        <v>5380</v>
      </c>
      <c r="AM3689" t="s">
        <v>1121</v>
      </c>
      <c r="AN3689" t="s">
        <v>1122</v>
      </c>
      <c r="AO3689">
        <v>98103</v>
      </c>
      <c r="AP3689" t="s">
        <v>1121</v>
      </c>
      <c r="AQ3689" t="s">
        <v>1123</v>
      </c>
      <c r="AR3689" t="s">
        <v>1124</v>
      </c>
      <c r="AS3689" t="s">
        <v>1125</v>
      </c>
      <c r="AT3689">
        <v>47.653968285389702</v>
      </c>
      <c r="AU3689">
        <v>-122.345079799464</v>
      </c>
      <c r="AV3689" t="s">
        <v>1118</v>
      </c>
      <c r="AW3689" t="s">
        <v>1170</v>
      </c>
      <c r="AX3689" t="s">
        <v>1220</v>
      </c>
      <c r="AY3689">
        <v>1</v>
      </c>
      <c r="AZ3689">
        <v>1</v>
      </c>
      <c r="BA3689">
        <v>1</v>
      </c>
      <c r="BB3689">
        <v>1</v>
      </c>
      <c r="BC3689" t="s">
        <v>1128</v>
      </c>
      <c r="BD3689" t="s">
        <v>53851</v>
      </c>
      <c r="BF3689" s="4">
        <v>52</v>
      </c>
      <c r="BG3689" s="4">
        <v>347</v>
      </c>
      <c r="BH3689" s="4">
        <v>1360</v>
      </c>
      <c r="BJ3689" s="4">
        <v>9</v>
      </c>
      <c r="BK3689">
        <v>1</v>
      </c>
      <c r="BL3689" s="4">
        <v>15</v>
      </c>
      <c r="BM3689">
        <v>1</v>
      </c>
      <c r="BN3689">
        <v>1125</v>
      </c>
      <c r="BO3689" t="s">
        <v>1312</v>
      </c>
      <c r="BP3689" t="s">
        <v>1118</v>
      </c>
      <c r="BQ3689">
        <v>5</v>
      </c>
      <c r="BR3689">
        <v>19</v>
      </c>
      <c r="BS3689">
        <v>49</v>
      </c>
      <c r="BT3689">
        <v>314</v>
      </c>
      <c r="BU3689" s="1">
        <v>42373</v>
      </c>
      <c r="BV3689">
        <v>103</v>
      </c>
      <c r="BW3689" s="1">
        <v>41791</v>
      </c>
      <c r="BX3689" s="1">
        <v>42367</v>
      </c>
      <c r="BY3689">
        <v>99</v>
      </c>
      <c r="BZ3689">
        <v>10</v>
      </c>
      <c r="CA3689">
        <v>10</v>
      </c>
      <c r="CB3689">
        <v>10</v>
      </c>
      <c r="CC3689">
        <v>10</v>
      </c>
      <c r="CD3689">
        <v>10</v>
      </c>
      <c r="CE3689">
        <v>10</v>
      </c>
      <c r="CF3689" t="s">
        <v>701</v>
      </c>
      <c r="CH3689" t="s">
        <v>1131</v>
      </c>
      <c r="CI3689" t="s">
        <v>701</v>
      </c>
      <c r="CJ3689" t="s">
        <v>1154</v>
      </c>
      <c r="CK3689" t="s">
        <v>701</v>
      </c>
      <c r="CL3689" t="s">
        <v>701</v>
      </c>
      <c r="CM3689">
        <v>2</v>
      </c>
      <c r="CN3689">
        <v>5.3</v>
      </c>
    </row>
    <row r="3690" spans="1:92" ht="15.6" customHeight="1" x14ac:dyDescent="0.3">
      <c r="A3690">
        <v>1118153</v>
      </c>
      <c r="B3690" t="s">
        <v>53852</v>
      </c>
      <c r="C3690">
        <v>20160104002432</v>
      </c>
      <c r="D3690" s="1">
        <v>42373</v>
      </c>
      <c r="E3690" t="s">
        <v>53853</v>
      </c>
      <c r="F3690" t="s">
        <v>53854</v>
      </c>
      <c r="G3690" t="s">
        <v>53855</v>
      </c>
      <c r="H3690" t="s">
        <v>53856</v>
      </c>
      <c r="I3690" t="s">
        <v>1107</v>
      </c>
      <c r="M3690" t="s">
        <v>53857</v>
      </c>
      <c r="N3690" t="s">
        <v>53858</v>
      </c>
      <c r="O3690" t="s">
        <v>53859</v>
      </c>
      <c r="P3690" t="s">
        <v>53860</v>
      </c>
      <c r="Q3690">
        <v>6137030</v>
      </c>
      <c r="R3690" t="s">
        <v>7513</v>
      </c>
      <c r="S3690" t="s">
        <v>253</v>
      </c>
      <c r="T3690" s="1">
        <v>41392</v>
      </c>
      <c r="U3690" t="s">
        <v>1111</v>
      </c>
      <c r="V3690" s="2" t="s">
        <v>7514</v>
      </c>
      <c r="W3690" t="s">
        <v>1113</v>
      </c>
      <c r="X3690" s="3">
        <v>0.93</v>
      </c>
      <c r="Y3690" s="3">
        <v>1</v>
      </c>
      <c r="Z3690" t="s">
        <v>701</v>
      </c>
      <c r="AA3690" t="s">
        <v>7515</v>
      </c>
      <c r="AB3690" t="s">
        <v>7516</v>
      </c>
      <c r="AC3690" t="s">
        <v>3724</v>
      </c>
      <c r="AD3690">
        <v>2</v>
      </c>
      <c r="AE3690">
        <v>2</v>
      </c>
      <c r="AF3690" t="s">
        <v>1199</v>
      </c>
      <c r="AG3690" t="s">
        <v>1118</v>
      </c>
      <c r="AH3690" t="s">
        <v>1118</v>
      </c>
      <c r="AI3690" t="s">
        <v>5412</v>
      </c>
      <c r="AJ3690" t="s">
        <v>3724</v>
      </c>
      <c r="AK3690" t="s">
        <v>3724</v>
      </c>
      <c r="AL3690" t="s">
        <v>5380</v>
      </c>
      <c r="AM3690" t="s">
        <v>1121</v>
      </c>
      <c r="AN3690" t="s">
        <v>1122</v>
      </c>
      <c r="AO3690">
        <v>98103</v>
      </c>
      <c r="AP3690" t="s">
        <v>1121</v>
      </c>
      <c r="AQ3690" t="s">
        <v>1123</v>
      </c>
      <c r="AR3690" t="s">
        <v>1124</v>
      </c>
      <c r="AS3690" t="s">
        <v>1125</v>
      </c>
      <c r="AT3690">
        <v>47.662097326716797</v>
      </c>
      <c r="AU3690">
        <v>-122.34951314823</v>
      </c>
      <c r="AV3690" t="s">
        <v>1118</v>
      </c>
      <c r="AW3690" t="s">
        <v>1170</v>
      </c>
      <c r="AX3690" t="s">
        <v>1220</v>
      </c>
      <c r="AY3690">
        <v>2</v>
      </c>
      <c r="AZ3690">
        <v>1</v>
      </c>
      <c r="BA3690">
        <v>1</v>
      </c>
      <c r="BB3690">
        <v>1</v>
      </c>
      <c r="BC3690" t="s">
        <v>1128</v>
      </c>
      <c r="BD3690" t="s">
        <v>7517</v>
      </c>
      <c r="BF3690" s="4">
        <v>57</v>
      </c>
      <c r="BG3690" s="4">
        <v>339</v>
      </c>
      <c r="BH3690" s="4">
        <v>1197</v>
      </c>
      <c r="BJ3690" s="4">
        <v>25</v>
      </c>
      <c r="BK3690">
        <v>2</v>
      </c>
      <c r="BL3690" s="4">
        <v>25</v>
      </c>
      <c r="BM3690">
        <v>1</v>
      </c>
      <c r="BN3690">
        <v>60</v>
      </c>
      <c r="BO3690" t="s">
        <v>1401</v>
      </c>
      <c r="BP3690" t="s">
        <v>1118</v>
      </c>
      <c r="BQ3690">
        <v>17</v>
      </c>
      <c r="BR3690">
        <v>36</v>
      </c>
      <c r="BS3690">
        <v>61</v>
      </c>
      <c r="BT3690">
        <v>336</v>
      </c>
      <c r="BU3690" s="1">
        <v>42373</v>
      </c>
      <c r="BV3690">
        <v>77</v>
      </c>
      <c r="BW3690" s="1">
        <v>41408</v>
      </c>
      <c r="BX3690" s="1">
        <v>42348</v>
      </c>
      <c r="BY3690">
        <v>94</v>
      </c>
      <c r="BZ3690">
        <v>9</v>
      </c>
      <c r="CA3690">
        <v>9</v>
      </c>
      <c r="CB3690">
        <v>10</v>
      </c>
      <c r="CC3690">
        <v>10</v>
      </c>
      <c r="CD3690">
        <v>10</v>
      </c>
      <c r="CE3690">
        <v>9</v>
      </c>
      <c r="CF3690" t="s">
        <v>701</v>
      </c>
      <c r="CH3690" t="s">
        <v>1131</v>
      </c>
      <c r="CI3690" t="s">
        <v>701</v>
      </c>
      <c r="CJ3690" t="s">
        <v>1132</v>
      </c>
      <c r="CK3690" t="s">
        <v>701</v>
      </c>
      <c r="CL3690" t="s">
        <v>701</v>
      </c>
      <c r="CM3690">
        <v>2</v>
      </c>
      <c r="CN3690">
        <v>2.39</v>
      </c>
    </row>
    <row r="3691" spans="1:92" ht="15.6" customHeight="1" x14ac:dyDescent="0.3">
      <c r="A3691">
        <v>1100686</v>
      </c>
      <c r="B3691" t="s">
        <v>53861</v>
      </c>
      <c r="C3691">
        <v>20160104002432</v>
      </c>
      <c r="D3691" s="1">
        <v>42373</v>
      </c>
      <c r="E3691" t="s">
        <v>53862</v>
      </c>
      <c r="F3691" t="s">
        <v>53863</v>
      </c>
      <c r="G3691" t="s">
        <v>53864</v>
      </c>
      <c r="H3691" t="s">
        <v>53865</v>
      </c>
      <c r="I3691" t="s">
        <v>1107</v>
      </c>
      <c r="J3691" t="s">
        <v>53866</v>
      </c>
      <c r="K3691" t="s">
        <v>53867</v>
      </c>
      <c r="L3691" t="s">
        <v>53868</v>
      </c>
      <c r="M3691" t="s">
        <v>53869</v>
      </c>
      <c r="N3691" t="s">
        <v>53870</v>
      </c>
      <c r="O3691" t="s">
        <v>53871</v>
      </c>
      <c r="P3691" t="s">
        <v>53872</v>
      </c>
      <c r="Q3691">
        <v>3921530</v>
      </c>
      <c r="R3691" t="s">
        <v>53393</v>
      </c>
      <c r="S3691" t="s">
        <v>53394</v>
      </c>
      <c r="T3691" s="1">
        <v>41201</v>
      </c>
      <c r="U3691" t="s">
        <v>1111</v>
      </c>
      <c r="V3691" s="2" t="s">
        <v>53395</v>
      </c>
      <c r="W3691" t="s">
        <v>1113</v>
      </c>
      <c r="X3691" s="3">
        <v>1</v>
      </c>
      <c r="Y3691" s="3">
        <v>1</v>
      </c>
      <c r="Z3691" t="s">
        <v>701</v>
      </c>
      <c r="AA3691" t="s">
        <v>53396</v>
      </c>
      <c r="AB3691" t="s">
        <v>53397</v>
      </c>
      <c r="AC3691" t="s">
        <v>3724</v>
      </c>
      <c r="AD3691">
        <v>3</v>
      </c>
      <c r="AE3691">
        <v>3</v>
      </c>
      <c r="AF3691" t="s">
        <v>2265</v>
      </c>
      <c r="AG3691" t="s">
        <v>1118</v>
      </c>
      <c r="AH3691" t="s">
        <v>1118</v>
      </c>
      <c r="AI3691" t="s">
        <v>5440</v>
      </c>
      <c r="AJ3691" t="s">
        <v>3724</v>
      </c>
      <c r="AK3691" t="s">
        <v>3724</v>
      </c>
      <c r="AL3691" t="s">
        <v>5380</v>
      </c>
      <c r="AM3691" t="s">
        <v>1121</v>
      </c>
      <c r="AN3691" t="s">
        <v>1122</v>
      </c>
      <c r="AO3691">
        <v>98103</v>
      </c>
      <c r="AP3691" t="s">
        <v>1121</v>
      </c>
      <c r="AQ3691" t="s">
        <v>1123</v>
      </c>
      <c r="AR3691" t="s">
        <v>1124</v>
      </c>
      <c r="AS3691" t="s">
        <v>1125</v>
      </c>
      <c r="AT3691">
        <v>47.654451816980597</v>
      </c>
      <c r="AU3691">
        <v>-122.354403358005</v>
      </c>
      <c r="AV3691" t="s">
        <v>1118</v>
      </c>
      <c r="AW3691" t="s">
        <v>1170</v>
      </c>
      <c r="AX3691" t="s">
        <v>1220</v>
      </c>
      <c r="AY3691">
        <v>3</v>
      </c>
      <c r="AZ3691">
        <v>1</v>
      </c>
      <c r="BA3691">
        <v>1</v>
      </c>
      <c r="BB3691">
        <v>2</v>
      </c>
      <c r="BC3691" t="s">
        <v>1128</v>
      </c>
      <c r="BD3691" t="s">
        <v>53873</v>
      </c>
      <c r="BF3691" s="4">
        <v>54</v>
      </c>
      <c r="BG3691" s="4">
        <v>380</v>
      </c>
      <c r="BH3691" s="4">
        <v>1300</v>
      </c>
      <c r="BI3691" s="4">
        <v>100</v>
      </c>
      <c r="BJ3691" s="4">
        <v>35</v>
      </c>
      <c r="BK3691">
        <v>3</v>
      </c>
      <c r="BL3691" s="4">
        <v>7</v>
      </c>
      <c r="BM3691">
        <v>2</v>
      </c>
      <c r="BN3691">
        <v>28</v>
      </c>
      <c r="BO3691" t="s">
        <v>1312</v>
      </c>
      <c r="BP3691" t="s">
        <v>1118</v>
      </c>
      <c r="BQ3691">
        <v>20</v>
      </c>
      <c r="BR3691">
        <v>42</v>
      </c>
      <c r="BS3691">
        <v>72</v>
      </c>
      <c r="BT3691">
        <v>347</v>
      </c>
      <c r="BU3691" s="1">
        <v>42373</v>
      </c>
      <c r="BV3691">
        <v>72</v>
      </c>
      <c r="BW3691" s="1">
        <v>41784</v>
      </c>
      <c r="BX3691" s="1">
        <v>42365</v>
      </c>
      <c r="BY3691">
        <v>94</v>
      </c>
      <c r="BZ3691">
        <v>10</v>
      </c>
      <c r="CA3691">
        <v>9</v>
      </c>
      <c r="CB3691">
        <v>10</v>
      </c>
      <c r="CC3691">
        <v>10</v>
      </c>
      <c r="CD3691">
        <v>10</v>
      </c>
      <c r="CE3691">
        <v>9</v>
      </c>
      <c r="CF3691" t="s">
        <v>701</v>
      </c>
      <c r="CH3691" t="s">
        <v>1131</v>
      </c>
      <c r="CI3691" t="s">
        <v>701</v>
      </c>
      <c r="CJ3691" t="s">
        <v>1132</v>
      </c>
      <c r="CK3691" t="s">
        <v>701</v>
      </c>
      <c r="CL3691" t="s">
        <v>1118</v>
      </c>
      <c r="CM3691">
        <v>3</v>
      </c>
      <c r="CN3691">
        <v>3.66</v>
      </c>
    </row>
    <row r="3692" spans="1:92" ht="15.6" customHeight="1" x14ac:dyDescent="0.3">
      <c r="A3692">
        <v>9925458</v>
      </c>
      <c r="B3692" t="s">
        <v>53874</v>
      </c>
      <c r="C3692">
        <v>20160104002432</v>
      </c>
      <c r="D3692" s="1">
        <v>42373</v>
      </c>
      <c r="E3692" t="s">
        <v>53875</v>
      </c>
      <c r="F3692" t="s">
        <v>53876</v>
      </c>
      <c r="H3692" t="s">
        <v>53876</v>
      </c>
      <c r="I3692" t="s">
        <v>1107</v>
      </c>
      <c r="M3692" t="s">
        <v>53877</v>
      </c>
      <c r="N3692" t="s">
        <v>53878</v>
      </c>
      <c r="O3692" t="s">
        <v>53879</v>
      </c>
      <c r="P3692" t="s">
        <v>53880</v>
      </c>
      <c r="Q3692">
        <v>12132989</v>
      </c>
      <c r="R3692" t="s">
        <v>53881</v>
      </c>
      <c r="S3692" t="s">
        <v>69</v>
      </c>
      <c r="T3692" s="1">
        <v>41680</v>
      </c>
      <c r="U3692" t="s">
        <v>1111</v>
      </c>
      <c r="W3692" t="s">
        <v>1178</v>
      </c>
      <c r="X3692" t="s">
        <v>1178</v>
      </c>
      <c r="Y3692" t="s">
        <v>1178</v>
      </c>
      <c r="Z3692" t="s">
        <v>701</v>
      </c>
      <c r="AA3692" t="s">
        <v>53882</v>
      </c>
      <c r="AB3692" t="s">
        <v>53883</v>
      </c>
      <c r="AC3692" t="s">
        <v>3724</v>
      </c>
      <c r="AD3692">
        <v>1</v>
      </c>
      <c r="AE3692">
        <v>1</v>
      </c>
      <c r="AF3692" t="s">
        <v>1199</v>
      </c>
      <c r="AG3692" t="s">
        <v>1118</v>
      </c>
      <c r="AH3692" t="s">
        <v>1118</v>
      </c>
      <c r="AI3692" t="s">
        <v>5412</v>
      </c>
      <c r="AJ3692" t="s">
        <v>3724</v>
      </c>
      <c r="AK3692" t="s">
        <v>3724</v>
      </c>
      <c r="AL3692" t="s">
        <v>5380</v>
      </c>
      <c r="AM3692" t="s">
        <v>1121</v>
      </c>
      <c r="AN3692" t="s">
        <v>1122</v>
      </c>
      <c r="AO3692">
        <v>98103</v>
      </c>
      <c r="AP3692" t="s">
        <v>1121</v>
      </c>
      <c r="AQ3692" t="s">
        <v>1123</v>
      </c>
      <c r="AR3692" t="s">
        <v>1124</v>
      </c>
      <c r="AS3692" t="s">
        <v>1125</v>
      </c>
      <c r="AT3692">
        <v>47.655396557540101</v>
      </c>
      <c r="AU3692">
        <v>-122.34323736837</v>
      </c>
      <c r="AV3692" t="s">
        <v>1118</v>
      </c>
      <c r="AW3692" t="s">
        <v>1126</v>
      </c>
      <c r="AX3692" t="s">
        <v>1220</v>
      </c>
      <c r="AY3692">
        <v>1</v>
      </c>
      <c r="AZ3692">
        <v>1</v>
      </c>
      <c r="BA3692">
        <v>1</v>
      </c>
      <c r="BB3692">
        <v>1</v>
      </c>
      <c r="BC3692" t="s">
        <v>1448</v>
      </c>
      <c r="BD3692" t="s">
        <v>53884</v>
      </c>
      <c r="BF3692" s="4">
        <v>35</v>
      </c>
      <c r="BI3692" s="4">
        <v>300</v>
      </c>
      <c r="BJ3692" s="4">
        <v>20</v>
      </c>
      <c r="BK3692">
        <v>1</v>
      </c>
      <c r="BL3692" s="4">
        <v>0</v>
      </c>
      <c r="BM3692">
        <v>1</v>
      </c>
      <c r="BN3692">
        <v>1125</v>
      </c>
      <c r="BO3692" t="s">
        <v>1857</v>
      </c>
      <c r="BP3692" t="s">
        <v>1118</v>
      </c>
      <c r="BQ3692">
        <v>30</v>
      </c>
      <c r="BR3692">
        <v>60</v>
      </c>
      <c r="BS3692">
        <v>90</v>
      </c>
      <c r="BT3692">
        <v>365</v>
      </c>
      <c r="BU3692" s="1">
        <v>42373</v>
      </c>
      <c r="BV3692">
        <v>0</v>
      </c>
      <c r="CF3692" t="s">
        <v>701</v>
      </c>
      <c r="CH3692" t="s">
        <v>1131</v>
      </c>
      <c r="CI3692" t="s">
        <v>701</v>
      </c>
      <c r="CJ3692" t="s">
        <v>1185</v>
      </c>
      <c r="CK3692" t="s">
        <v>701</v>
      </c>
      <c r="CL3692" t="s">
        <v>701</v>
      </c>
      <c r="CM3692">
        <v>1</v>
      </c>
    </row>
    <row r="3693" spans="1:92" ht="15.6" customHeight="1" x14ac:dyDescent="0.3">
      <c r="A3693">
        <v>1146966</v>
      </c>
      <c r="B3693" t="s">
        <v>53885</v>
      </c>
      <c r="C3693">
        <v>20160104002432</v>
      </c>
      <c r="D3693" s="1">
        <v>42373</v>
      </c>
      <c r="E3693" t="s">
        <v>53886</v>
      </c>
      <c r="F3693" t="s">
        <v>53887</v>
      </c>
      <c r="G3693" t="s">
        <v>53888</v>
      </c>
      <c r="H3693" t="s">
        <v>53889</v>
      </c>
      <c r="I3693" t="s">
        <v>1107</v>
      </c>
      <c r="J3693" t="s">
        <v>53890</v>
      </c>
      <c r="K3693" t="s">
        <v>53891</v>
      </c>
      <c r="L3693" t="s">
        <v>53892</v>
      </c>
      <c r="M3693" t="s">
        <v>53893</v>
      </c>
      <c r="N3693" t="s">
        <v>53894</v>
      </c>
      <c r="O3693" t="s">
        <v>53895</v>
      </c>
      <c r="P3693" t="s">
        <v>53896</v>
      </c>
      <c r="Q3693">
        <v>3921530</v>
      </c>
      <c r="R3693" t="s">
        <v>53393</v>
      </c>
      <c r="S3693" t="s">
        <v>53394</v>
      </c>
      <c r="T3693" s="1">
        <v>41201</v>
      </c>
      <c r="U3693" t="s">
        <v>1111</v>
      </c>
      <c r="V3693" s="2" t="s">
        <v>53395</v>
      </c>
      <c r="W3693" t="s">
        <v>1113</v>
      </c>
      <c r="X3693" s="3">
        <v>1</v>
      </c>
      <c r="Y3693" s="3">
        <v>1</v>
      </c>
      <c r="Z3693" t="s">
        <v>701</v>
      </c>
      <c r="AA3693" t="s">
        <v>53396</v>
      </c>
      <c r="AB3693" t="s">
        <v>53397</v>
      </c>
      <c r="AC3693" t="s">
        <v>3724</v>
      </c>
      <c r="AD3693">
        <v>3</v>
      </c>
      <c r="AE3693">
        <v>3</v>
      </c>
      <c r="AF3693" t="s">
        <v>2265</v>
      </c>
      <c r="AG3693" t="s">
        <v>1118</v>
      </c>
      <c r="AH3693" t="s">
        <v>1118</v>
      </c>
      <c r="AI3693" t="s">
        <v>5440</v>
      </c>
      <c r="AJ3693" t="s">
        <v>3724</v>
      </c>
      <c r="AK3693" t="s">
        <v>3724</v>
      </c>
      <c r="AL3693" t="s">
        <v>5380</v>
      </c>
      <c r="AM3693" t="s">
        <v>1121</v>
      </c>
      <c r="AN3693" t="s">
        <v>1122</v>
      </c>
      <c r="AO3693">
        <v>98103</v>
      </c>
      <c r="AP3693" t="s">
        <v>1121</v>
      </c>
      <c r="AQ3693" t="s">
        <v>1123</v>
      </c>
      <c r="AR3693" t="s">
        <v>1124</v>
      </c>
      <c r="AS3693" t="s">
        <v>1125</v>
      </c>
      <c r="AT3693">
        <v>47.654871302518302</v>
      </c>
      <c r="AU3693">
        <v>-122.35325551487099</v>
      </c>
      <c r="AV3693" t="s">
        <v>1118</v>
      </c>
      <c r="AW3693" t="s">
        <v>1170</v>
      </c>
      <c r="AX3693" t="s">
        <v>1220</v>
      </c>
      <c r="AY3693">
        <v>3</v>
      </c>
      <c r="AZ3693">
        <v>1</v>
      </c>
      <c r="BA3693">
        <v>1</v>
      </c>
      <c r="BB3693">
        <v>2</v>
      </c>
      <c r="BC3693" t="s">
        <v>1128</v>
      </c>
      <c r="BD3693" t="s">
        <v>53897</v>
      </c>
      <c r="BF3693" s="4">
        <v>50</v>
      </c>
      <c r="BG3693" s="4">
        <v>340</v>
      </c>
      <c r="BH3693" s="4">
        <v>1200</v>
      </c>
      <c r="BI3693" s="4">
        <v>100</v>
      </c>
      <c r="BJ3693" s="4">
        <v>35</v>
      </c>
      <c r="BK3693">
        <v>2</v>
      </c>
      <c r="BL3693" s="4">
        <v>15</v>
      </c>
      <c r="BM3693">
        <v>3</v>
      </c>
      <c r="BN3693">
        <v>16</v>
      </c>
      <c r="BO3693" t="s">
        <v>1790</v>
      </c>
      <c r="BP3693" t="s">
        <v>1118</v>
      </c>
      <c r="BQ3693">
        <v>17</v>
      </c>
      <c r="BR3693">
        <v>41</v>
      </c>
      <c r="BS3693">
        <v>70</v>
      </c>
      <c r="BT3693">
        <v>70</v>
      </c>
      <c r="BU3693" s="1">
        <v>42373</v>
      </c>
      <c r="BV3693">
        <v>58</v>
      </c>
      <c r="BW3693" s="1">
        <v>41433</v>
      </c>
      <c r="BX3693" s="1">
        <v>42361</v>
      </c>
      <c r="BY3693">
        <v>94</v>
      </c>
      <c r="BZ3693">
        <v>9</v>
      </c>
      <c r="CA3693">
        <v>9</v>
      </c>
      <c r="CB3693">
        <v>10</v>
      </c>
      <c r="CC3693">
        <v>10</v>
      </c>
      <c r="CD3693">
        <v>10</v>
      </c>
      <c r="CE3693">
        <v>10</v>
      </c>
      <c r="CF3693" t="s">
        <v>701</v>
      </c>
      <c r="CH3693" t="s">
        <v>1131</v>
      </c>
      <c r="CI3693" t="s">
        <v>701</v>
      </c>
      <c r="CJ3693" t="s">
        <v>1132</v>
      </c>
      <c r="CK3693" t="s">
        <v>701</v>
      </c>
      <c r="CL3693" t="s">
        <v>1118</v>
      </c>
      <c r="CM3693">
        <v>3</v>
      </c>
      <c r="CN3693">
        <v>1.85</v>
      </c>
    </row>
    <row r="3694" spans="1:92" ht="15.6" customHeight="1" x14ac:dyDescent="0.3">
      <c r="A3694">
        <v>2525172</v>
      </c>
      <c r="B3694" t="s">
        <v>53898</v>
      </c>
      <c r="C3694">
        <v>20160104002432</v>
      </c>
      <c r="D3694" s="1">
        <v>42373</v>
      </c>
      <c r="E3694" t="s">
        <v>53899</v>
      </c>
      <c r="F3694" t="s">
        <v>53900</v>
      </c>
      <c r="G3694" t="s">
        <v>53901</v>
      </c>
      <c r="H3694" t="s">
        <v>53902</v>
      </c>
      <c r="I3694" t="s">
        <v>1107</v>
      </c>
      <c r="J3694" t="s">
        <v>53903</v>
      </c>
      <c r="K3694" t="s">
        <v>53904</v>
      </c>
      <c r="L3694" t="s">
        <v>53905</v>
      </c>
      <c r="M3694" t="s">
        <v>53906</v>
      </c>
      <c r="N3694" t="s">
        <v>53907</v>
      </c>
      <c r="O3694" t="s">
        <v>53908</v>
      </c>
      <c r="P3694" t="s">
        <v>53909</v>
      </c>
      <c r="Q3694">
        <v>3458990</v>
      </c>
      <c r="R3694" t="s">
        <v>53910</v>
      </c>
      <c r="S3694" t="s">
        <v>53911</v>
      </c>
      <c r="T3694" s="1">
        <v>41155</v>
      </c>
      <c r="U3694" t="s">
        <v>1111</v>
      </c>
      <c r="V3694" t="s">
        <v>53912</v>
      </c>
      <c r="W3694" t="s">
        <v>1147</v>
      </c>
      <c r="X3694" s="3">
        <v>1</v>
      </c>
      <c r="Y3694" s="3">
        <v>1</v>
      </c>
      <c r="Z3694" t="s">
        <v>1118</v>
      </c>
      <c r="AA3694" t="s">
        <v>53913</v>
      </c>
      <c r="AB3694" t="s">
        <v>53914</v>
      </c>
      <c r="AC3694" t="s">
        <v>3724</v>
      </c>
      <c r="AD3694">
        <v>1</v>
      </c>
      <c r="AE3694">
        <v>1</v>
      </c>
      <c r="AF3694" t="s">
        <v>1199</v>
      </c>
      <c r="AG3694" t="s">
        <v>1118</v>
      </c>
      <c r="AH3694" t="s">
        <v>1118</v>
      </c>
      <c r="AI3694" t="s">
        <v>53915</v>
      </c>
      <c r="AJ3694" t="s">
        <v>3724</v>
      </c>
      <c r="AK3694" t="s">
        <v>3724</v>
      </c>
      <c r="AL3694" t="s">
        <v>5380</v>
      </c>
      <c r="AM3694" t="s">
        <v>1121</v>
      </c>
      <c r="AN3694" t="s">
        <v>1122</v>
      </c>
      <c r="AO3694">
        <v>98103</v>
      </c>
      <c r="AP3694" t="s">
        <v>1121</v>
      </c>
      <c r="AQ3694" t="s">
        <v>1123</v>
      </c>
      <c r="AR3694" t="s">
        <v>1124</v>
      </c>
      <c r="AS3694" t="s">
        <v>1125</v>
      </c>
      <c r="AT3694">
        <v>47.648404034232399</v>
      </c>
      <c r="AU3694">
        <v>-122.34487670503199</v>
      </c>
      <c r="AV3694" t="s">
        <v>1118</v>
      </c>
      <c r="AW3694" t="s">
        <v>1996</v>
      </c>
      <c r="AX3694" t="s">
        <v>1220</v>
      </c>
      <c r="AY3694">
        <v>2</v>
      </c>
      <c r="AZ3694">
        <v>1</v>
      </c>
      <c r="BA3694">
        <v>1</v>
      </c>
      <c r="BB3694">
        <v>1</v>
      </c>
      <c r="BC3694" t="s">
        <v>1128</v>
      </c>
      <c r="BD3694" t="s">
        <v>53916</v>
      </c>
      <c r="BF3694" s="4">
        <v>67</v>
      </c>
      <c r="BG3694" s="4">
        <v>355</v>
      </c>
      <c r="BJ3694" s="4">
        <v>20</v>
      </c>
      <c r="BK3694">
        <v>1</v>
      </c>
      <c r="BL3694" s="4">
        <v>0</v>
      </c>
      <c r="BM3694">
        <v>1</v>
      </c>
      <c r="BN3694">
        <v>21</v>
      </c>
      <c r="BO3694" t="s">
        <v>1602</v>
      </c>
      <c r="BP3694" t="s">
        <v>1118</v>
      </c>
      <c r="BQ3694">
        <v>18</v>
      </c>
      <c r="BR3694">
        <v>38</v>
      </c>
      <c r="BS3694">
        <v>66</v>
      </c>
      <c r="BT3694">
        <v>341</v>
      </c>
      <c r="BU3694" s="1">
        <v>42373</v>
      </c>
      <c r="BV3694">
        <v>108</v>
      </c>
      <c r="BW3694" s="1">
        <v>41750</v>
      </c>
      <c r="BX3694" s="1">
        <v>42364</v>
      </c>
      <c r="BY3694">
        <v>96</v>
      </c>
      <c r="BZ3694">
        <v>9</v>
      </c>
      <c r="CA3694">
        <v>10</v>
      </c>
      <c r="CB3694">
        <v>10</v>
      </c>
      <c r="CC3694">
        <v>10</v>
      </c>
      <c r="CD3694">
        <v>10</v>
      </c>
      <c r="CE3694">
        <v>10</v>
      </c>
      <c r="CF3694" t="s">
        <v>701</v>
      </c>
      <c r="CH3694" t="s">
        <v>1131</v>
      </c>
      <c r="CI3694" t="s">
        <v>701</v>
      </c>
      <c r="CJ3694" t="s">
        <v>1132</v>
      </c>
      <c r="CK3694" t="s">
        <v>701</v>
      </c>
      <c r="CL3694" t="s">
        <v>701</v>
      </c>
      <c r="CM3694">
        <v>1</v>
      </c>
      <c r="CN3694">
        <v>5.19</v>
      </c>
    </row>
    <row r="3695" spans="1:92" ht="15.6" customHeight="1" x14ac:dyDescent="0.3">
      <c r="A3695">
        <v>8463726</v>
      </c>
      <c r="B3695" t="s">
        <v>53917</v>
      </c>
      <c r="C3695">
        <v>20160104002432</v>
      </c>
      <c r="D3695" s="1">
        <v>42373</v>
      </c>
      <c r="E3695" t="s">
        <v>53918</v>
      </c>
      <c r="F3695" t="s">
        <v>53919</v>
      </c>
      <c r="G3695" t="s">
        <v>53920</v>
      </c>
      <c r="H3695" t="s">
        <v>53921</v>
      </c>
      <c r="I3695" t="s">
        <v>1107</v>
      </c>
      <c r="J3695" t="s">
        <v>53922</v>
      </c>
      <c r="K3695" t="s">
        <v>53923</v>
      </c>
      <c r="M3695" t="s">
        <v>53924</v>
      </c>
      <c r="N3695" t="s">
        <v>53925</v>
      </c>
      <c r="O3695" t="s">
        <v>53926</v>
      </c>
      <c r="P3695" t="s">
        <v>53927</v>
      </c>
      <c r="Q3695">
        <v>3365488</v>
      </c>
      <c r="R3695" t="s">
        <v>53928</v>
      </c>
      <c r="S3695" t="s">
        <v>30</v>
      </c>
      <c r="T3695" s="1">
        <v>41146</v>
      </c>
      <c r="U3695" t="s">
        <v>1111</v>
      </c>
      <c r="V3695" t="s">
        <v>53929</v>
      </c>
      <c r="W3695" t="s">
        <v>1147</v>
      </c>
      <c r="X3695" s="3">
        <v>1</v>
      </c>
      <c r="Y3695" s="3">
        <v>1</v>
      </c>
      <c r="Z3695" t="s">
        <v>701</v>
      </c>
      <c r="AA3695" t="s">
        <v>53930</v>
      </c>
      <c r="AB3695" t="s">
        <v>53931</v>
      </c>
      <c r="AC3695" t="s">
        <v>3724</v>
      </c>
      <c r="AD3695">
        <v>3</v>
      </c>
      <c r="AE3695">
        <v>3</v>
      </c>
      <c r="AF3695" t="s">
        <v>1500</v>
      </c>
      <c r="AG3695" t="s">
        <v>1118</v>
      </c>
      <c r="AH3695" t="s">
        <v>701</v>
      </c>
      <c r="AI3695" t="s">
        <v>53683</v>
      </c>
      <c r="AJ3695" t="s">
        <v>3724</v>
      </c>
      <c r="AK3695" t="s">
        <v>3724</v>
      </c>
      <c r="AL3695" t="s">
        <v>5380</v>
      </c>
      <c r="AM3695" t="s">
        <v>1121</v>
      </c>
      <c r="AN3695" t="s">
        <v>1122</v>
      </c>
      <c r="AO3695">
        <v>98103</v>
      </c>
      <c r="AP3695" t="s">
        <v>1121</v>
      </c>
      <c r="AQ3695" t="s">
        <v>1123</v>
      </c>
      <c r="AR3695" t="s">
        <v>1124</v>
      </c>
      <c r="AS3695" t="s">
        <v>1125</v>
      </c>
      <c r="AT3695">
        <v>47.649234024964201</v>
      </c>
      <c r="AU3695">
        <v>-122.34606015334199</v>
      </c>
      <c r="AV3695" t="s">
        <v>1118</v>
      </c>
      <c r="AW3695" t="s">
        <v>1126</v>
      </c>
      <c r="AX3695" t="s">
        <v>1220</v>
      </c>
      <c r="AY3695">
        <v>2</v>
      </c>
      <c r="AZ3695">
        <v>1</v>
      </c>
      <c r="BA3695">
        <v>1</v>
      </c>
      <c r="BB3695">
        <v>1</v>
      </c>
      <c r="BC3695" t="s">
        <v>1128</v>
      </c>
      <c r="BD3695" t="s">
        <v>53932</v>
      </c>
      <c r="BF3695" s="4">
        <v>43</v>
      </c>
      <c r="BI3695" s="4">
        <v>300</v>
      </c>
      <c r="BJ3695" s="4">
        <v>19</v>
      </c>
      <c r="BK3695">
        <v>1</v>
      </c>
      <c r="BL3695" s="4">
        <v>28</v>
      </c>
      <c r="BM3695">
        <v>1</v>
      </c>
      <c r="BN3695">
        <v>1125</v>
      </c>
      <c r="BO3695" t="s">
        <v>1790</v>
      </c>
      <c r="BP3695" t="s">
        <v>1118</v>
      </c>
      <c r="BQ3695">
        <v>27</v>
      </c>
      <c r="BR3695">
        <v>43</v>
      </c>
      <c r="BS3695">
        <v>73</v>
      </c>
      <c r="BT3695">
        <v>348</v>
      </c>
      <c r="BU3695" s="1">
        <v>42373</v>
      </c>
      <c r="BV3695">
        <v>5</v>
      </c>
      <c r="BW3695" s="1">
        <v>42281</v>
      </c>
      <c r="BX3695" s="1">
        <v>42349</v>
      </c>
      <c r="BY3695">
        <v>88</v>
      </c>
      <c r="BZ3695">
        <v>8</v>
      </c>
      <c r="CA3695">
        <v>8</v>
      </c>
      <c r="CB3695">
        <v>9</v>
      </c>
      <c r="CC3695">
        <v>10</v>
      </c>
      <c r="CD3695">
        <v>10</v>
      </c>
      <c r="CE3695">
        <v>8</v>
      </c>
      <c r="CF3695" t="s">
        <v>701</v>
      </c>
      <c r="CH3695" t="s">
        <v>1131</v>
      </c>
      <c r="CI3695" t="s">
        <v>701</v>
      </c>
      <c r="CJ3695" t="s">
        <v>1154</v>
      </c>
      <c r="CK3695" t="s">
        <v>1118</v>
      </c>
      <c r="CL3695" t="s">
        <v>1118</v>
      </c>
      <c r="CM3695">
        <v>2</v>
      </c>
      <c r="CN3695">
        <v>1.61</v>
      </c>
    </row>
    <row r="3696" spans="1:92" ht="15.6" customHeight="1" x14ac:dyDescent="0.3">
      <c r="A3696">
        <v>51826</v>
      </c>
      <c r="B3696" t="s">
        <v>53933</v>
      </c>
      <c r="C3696">
        <v>20160104002432</v>
      </c>
      <c r="D3696" s="1">
        <v>42373</v>
      </c>
      <c r="E3696" t="s">
        <v>53934</v>
      </c>
      <c r="F3696" t="s">
        <v>53935</v>
      </c>
      <c r="G3696" t="s">
        <v>53936</v>
      </c>
      <c r="H3696" t="s">
        <v>53937</v>
      </c>
      <c r="I3696" t="s">
        <v>1107</v>
      </c>
      <c r="M3696" t="s">
        <v>53938</v>
      </c>
      <c r="N3696" t="s">
        <v>53939</v>
      </c>
      <c r="O3696" t="s">
        <v>53940</v>
      </c>
      <c r="P3696" t="s">
        <v>53941</v>
      </c>
      <c r="Q3696">
        <v>238982</v>
      </c>
      <c r="R3696" t="s">
        <v>53557</v>
      </c>
      <c r="S3696" t="s">
        <v>53558</v>
      </c>
      <c r="T3696" s="1">
        <v>40440</v>
      </c>
      <c r="U3696" t="s">
        <v>53559</v>
      </c>
      <c r="V3696" s="2" t="s">
        <v>53560</v>
      </c>
      <c r="W3696" t="s">
        <v>1113</v>
      </c>
      <c r="X3696" s="3">
        <v>0.97</v>
      </c>
      <c r="Y3696" s="3">
        <v>1</v>
      </c>
      <c r="Z3696" t="s">
        <v>701</v>
      </c>
      <c r="AA3696" t="s">
        <v>53561</v>
      </c>
      <c r="AB3696" t="s">
        <v>53562</v>
      </c>
      <c r="AC3696" t="s">
        <v>3724</v>
      </c>
      <c r="AD3696">
        <v>7</v>
      </c>
      <c r="AE3696">
        <v>7</v>
      </c>
      <c r="AF3696" t="s">
        <v>1199</v>
      </c>
      <c r="AG3696" t="s">
        <v>1118</v>
      </c>
      <c r="AH3696" t="s">
        <v>1118</v>
      </c>
      <c r="AI3696" t="s">
        <v>53563</v>
      </c>
      <c r="AJ3696" t="s">
        <v>3724</v>
      </c>
      <c r="AK3696" t="s">
        <v>3724</v>
      </c>
      <c r="AL3696" t="s">
        <v>5380</v>
      </c>
      <c r="AM3696" t="s">
        <v>1121</v>
      </c>
      <c r="AN3696" t="s">
        <v>1122</v>
      </c>
      <c r="AO3696">
        <v>98103</v>
      </c>
      <c r="AP3696" t="s">
        <v>1121</v>
      </c>
      <c r="AQ3696" t="s">
        <v>1123</v>
      </c>
      <c r="AR3696" t="s">
        <v>1124</v>
      </c>
      <c r="AS3696" t="s">
        <v>1125</v>
      </c>
      <c r="AT3696">
        <v>47.660361359207698</v>
      </c>
      <c r="AU3696">
        <v>-122.352688478937</v>
      </c>
      <c r="AV3696" t="s">
        <v>1118</v>
      </c>
      <c r="AW3696" t="s">
        <v>1996</v>
      </c>
      <c r="AX3696" t="s">
        <v>1220</v>
      </c>
      <c r="AY3696">
        <v>1</v>
      </c>
      <c r="AZ3696">
        <v>1.5</v>
      </c>
      <c r="BA3696">
        <v>1</v>
      </c>
      <c r="BB3696">
        <v>1</v>
      </c>
      <c r="BC3696" t="s">
        <v>1128</v>
      </c>
      <c r="BD3696" t="s">
        <v>53564</v>
      </c>
      <c r="BF3696" s="4">
        <v>97</v>
      </c>
      <c r="BG3696" s="4">
        <v>647</v>
      </c>
      <c r="BH3696" s="4">
        <v>3400</v>
      </c>
      <c r="BI3696" s="4">
        <v>250</v>
      </c>
      <c r="BJ3696" s="4">
        <v>40</v>
      </c>
      <c r="BK3696">
        <v>1</v>
      </c>
      <c r="BL3696" s="4">
        <v>0</v>
      </c>
      <c r="BM3696">
        <v>1</v>
      </c>
      <c r="BN3696">
        <v>90</v>
      </c>
      <c r="BO3696" t="s">
        <v>2911</v>
      </c>
      <c r="BP3696" t="s">
        <v>1118</v>
      </c>
      <c r="BQ3696">
        <v>30</v>
      </c>
      <c r="BR3696">
        <v>60</v>
      </c>
      <c r="BS3696">
        <v>90</v>
      </c>
      <c r="BT3696">
        <v>365</v>
      </c>
      <c r="BU3696" s="1">
        <v>42373</v>
      </c>
      <c r="BV3696">
        <v>59</v>
      </c>
      <c r="BW3696" s="1">
        <v>40469</v>
      </c>
      <c r="BX3696" s="1">
        <v>42248</v>
      </c>
      <c r="BY3696">
        <v>99</v>
      </c>
      <c r="BZ3696">
        <v>10</v>
      </c>
      <c r="CA3696">
        <v>9</v>
      </c>
      <c r="CB3696">
        <v>10</v>
      </c>
      <c r="CC3696">
        <v>10</v>
      </c>
      <c r="CD3696">
        <v>10</v>
      </c>
      <c r="CE3696">
        <v>10</v>
      </c>
      <c r="CF3696" t="s">
        <v>701</v>
      </c>
      <c r="CH3696" t="s">
        <v>1131</v>
      </c>
      <c r="CI3696" t="s">
        <v>701</v>
      </c>
      <c r="CJ3696" t="s">
        <v>1132</v>
      </c>
      <c r="CK3696" t="s">
        <v>701</v>
      </c>
      <c r="CL3696" t="s">
        <v>1118</v>
      </c>
      <c r="CM3696">
        <v>3</v>
      </c>
      <c r="CN3696">
        <v>0.93</v>
      </c>
    </row>
    <row r="3697" spans="1:92" ht="15.6" customHeight="1" x14ac:dyDescent="0.3">
      <c r="A3697">
        <v>7805491</v>
      </c>
      <c r="B3697" t="s">
        <v>53942</v>
      </c>
      <c r="C3697">
        <v>20160104002432</v>
      </c>
      <c r="D3697" s="1">
        <v>42373</v>
      </c>
      <c r="E3697" t="s">
        <v>53943</v>
      </c>
      <c r="F3697" t="s">
        <v>53944</v>
      </c>
      <c r="G3697" t="s">
        <v>53945</v>
      </c>
      <c r="H3697" t="s">
        <v>53946</v>
      </c>
      <c r="I3697" t="s">
        <v>1107</v>
      </c>
      <c r="J3697" t="s">
        <v>53947</v>
      </c>
      <c r="K3697" t="s">
        <v>53948</v>
      </c>
      <c r="L3697" t="s">
        <v>53949</v>
      </c>
      <c r="M3697" t="s">
        <v>53950</v>
      </c>
      <c r="N3697" t="s">
        <v>53951</v>
      </c>
      <c r="O3697" t="s">
        <v>53952</v>
      </c>
      <c r="P3697" t="s">
        <v>53953</v>
      </c>
      <c r="Q3697">
        <v>19243902</v>
      </c>
      <c r="R3697" t="s">
        <v>53954</v>
      </c>
      <c r="S3697" t="s">
        <v>910</v>
      </c>
      <c r="T3697" s="1">
        <v>41851</v>
      </c>
      <c r="U3697" t="s">
        <v>1111</v>
      </c>
      <c r="V3697" t="s">
        <v>53955</v>
      </c>
      <c r="W3697" t="s">
        <v>1512</v>
      </c>
      <c r="X3697" s="3">
        <v>1</v>
      </c>
      <c r="Y3697" s="3">
        <v>1</v>
      </c>
      <c r="Z3697" t="s">
        <v>701</v>
      </c>
      <c r="AA3697" t="s">
        <v>53956</v>
      </c>
      <c r="AB3697" t="s">
        <v>53957</v>
      </c>
      <c r="AC3697" t="s">
        <v>3724</v>
      </c>
      <c r="AD3697">
        <v>1</v>
      </c>
      <c r="AE3697">
        <v>1</v>
      </c>
      <c r="AF3697" t="s">
        <v>2265</v>
      </c>
      <c r="AG3697" t="s">
        <v>1118</v>
      </c>
      <c r="AH3697" t="s">
        <v>1118</v>
      </c>
      <c r="AI3697" t="s">
        <v>53958</v>
      </c>
      <c r="AJ3697" t="s">
        <v>3724</v>
      </c>
      <c r="AK3697" t="s">
        <v>3724</v>
      </c>
      <c r="AL3697" t="s">
        <v>5380</v>
      </c>
      <c r="AM3697" t="s">
        <v>1121</v>
      </c>
      <c r="AN3697" t="s">
        <v>1122</v>
      </c>
      <c r="AO3697">
        <v>98107</v>
      </c>
      <c r="AP3697" t="s">
        <v>1121</v>
      </c>
      <c r="AQ3697" t="s">
        <v>1123</v>
      </c>
      <c r="AR3697" t="s">
        <v>1124</v>
      </c>
      <c r="AS3697" t="s">
        <v>1125</v>
      </c>
      <c r="AT3697">
        <v>47.653605048109299</v>
      </c>
      <c r="AU3697">
        <v>-122.358203077101</v>
      </c>
      <c r="AV3697" t="s">
        <v>1118</v>
      </c>
      <c r="AW3697" t="s">
        <v>1126</v>
      </c>
      <c r="AX3697" t="s">
        <v>4297</v>
      </c>
      <c r="AY3697">
        <v>2</v>
      </c>
      <c r="AZ3697">
        <v>1</v>
      </c>
      <c r="BA3697">
        <v>1</v>
      </c>
      <c r="BB3697">
        <v>1</v>
      </c>
      <c r="BC3697" t="s">
        <v>2266</v>
      </c>
      <c r="BD3697" t="s">
        <v>53959</v>
      </c>
      <c r="BF3697" s="4">
        <v>55</v>
      </c>
      <c r="BJ3697" s="4">
        <v>5</v>
      </c>
      <c r="BK3697">
        <v>1</v>
      </c>
      <c r="BL3697" s="4">
        <v>0</v>
      </c>
      <c r="BM3697">
        <v>1</v>
      </c>
      <c r="BN3697">
        <v>3</v>
      </c>
      <c r="BO3697" t="s">
        <v>1466</v>
      </c>
      <c r="BP3697" t="s">
        <v>1118</v>
      </c>
      <c r="BQ3697">
        <v>30</v>
      </c>
      <c r="BR3697">
        <v>60</v>
      </c>
      <c r="BS3697">
        <v>90</v>
      </c>
      <c r="BT3697">
        <v>365</v>
      </c>
      <c r="BU3697" s="1">
        <v>42373</v>
      </c>
      <c r="BV3697">
        <v>7</v>
      </c>
      <c r="BW3697" s="1">
        <v>42229</v>
      </c>
      <c r="BX3697" s="1">
        <v>42275</v>
      </c>
      <c r="BY3697">
        <v>94</v>
      </c>
      <c r="BZ3697">
        <v>10</v>
      </c>
      <c r="CA3697">
        <v>10</v>
      </c>
      <c r="CB3697">
        <v>10</v>
      </c>
      <c r="CC3697">
        <v>10</v>
      </c>
      <c r="CD3697">
        <v>10</v>
      </c>
      <c r="CE3697">
        <v>9</v>
      </c>
      <c r="CF3697" t="s">
        <v>701</v>
      </c>
      <c r="CH3697" t="s">
        <v>1131</v>
      </c>
      <c r="CI3697" t="s">
        <v>701</v>
      </c>
      <c r="CJ3697" t="s">
        <v>1185</v>
      </c>
      <c r="CK3697" t="s">
        <v>701</v>
      </c>
      <c r="CL3697" t="s">
        <v>701</v>
      </c>
      <c r="CM3697">
        <v>1</v>
      </c>
      <c r="CN3697">
        <v>1.45</v>
      </c>
    </row>
    <row r="3698" spans="1:92" ht="15.6" customHeight="1" x14ac:dyDescent="0.3">
      <c r="A3698">
        <v>7701014</v>
      </c>
      <c r="B3698" t="s">
        <v>53960</v>
      </c>
      <c r="C3698">
        <v>20160104002432</v>
      </c>
      <c r="D3698" s="1">
        <v>42373</v>
      </c>
      <c r="E3698" t="s">
        <v>53961</v>
      </c>
      <c r="F3698" t="s">
        <v>53962</v>
      </c>
      <c r="G3698" t="s">
        <v>53963</v>
      </c>
      <c r="H3698" t="s">
        <v>53964</v>
      </c>
      <c r="I3698" t="s">
        <v>1107</v>
      </c>
      <c r="J3698" t="s">
        <v>53965</v>
      </c>
      <c r="K3698" t="s">
        <v>53966</v>
      </c>
      <c r="L3698" t="s">
        <v>53967</v>
      </c>
      <c r="M3698" t="s">
        <v>53968</v>
      </c>
      <c r="N3698" t="s">
        <v>53969</v>
      </c>
      <c r="O3698" t="s">
        <v>53970</v>
      </c>
      <c r="P3698" t="s">
        <v>53971</v>
      </c>
      <c r="Q3698">
        <v>864962</v>
      </c>
      <c r="R3698" t="s">
        <v>53972</v>
      </c>
      <c r="S3698" t="s">
        <v>232</v>
      </c>
      <c r="T3698" s="1">
        <v>40749</v>
      </c>
      <c r="U3698" t="s">
        <v>1111</v>
      </c>
      <c r="V3698" t="s">
        <v>53973</v>
      </c>
      <c r="W3698" t="s">
        <v>1113</v>
      </c>
      <c r="X3698" s="3">
        <v>1</v>
      </c>
      <c r="Y3698" s="3">
        <v>1</v>
      </c>
      <c r="Z3698" t="s">
        <v>701</v>
      </c>
      <c r="AA3698" t="s">
        <v>53974</v>
      </c>
      <c r="AB3698" t="s">
        <v>53975</v>
      </c>
      <c r="AD3698">
        <v>1</v>
      </c>
      <c r="AE3698">
        <v>1</v>
      </c>
      <c r="AF3698" t="s">
        <v>18069</v>
      </c>
      <c r="AG3698" t="s">
        <v>1118</v>
      </c>
      <c r="AH3698" t="s">
        <v>1118</v>
      </c>
      <c r="AI3698" t="s">
        <v>53976</v>
      </c>
      <c r="AK3698" t="s">
        <v>3724</v>
      </c>
      <c r="AL3698" t="s">
        <v>5380</v>
      </c>
      <c r="AM3698" t="s">
        <v>1121</v>
      </c>
      <c r="AN3698" t="s">
        <v>1122</v>
      </c>
      <c r="AO3698">
        <v>98103</v>
      </c>
      <c r="AP3698" t="s">
        <v>1121</v>
      </c>
      <c r="AQ3698" t="s">
        <v>1123</v>
      </c>
      <c r="AR3698" t="s">
        <v>1124</v>
      </c>
      <c r="AS3698" t="s">
        <v>1125</v>
      </c>
      <c r="AT3698">
        <v>47.659286575417099</v>
      </c>
      <c r="AU3698">
        <v>-122.347159512454</v>
      </c>
      <c r="AV3698" t="s">
        <v>701</v>
      </c>
      <c r="AW3698" t="s">
        <v>1170</v>
      </c>
      <c r="AX3698" t="s">
        <v>1220</v>
      </c>
      <c r="AY3698">
        <v>2</v>
      </c>
      <c r="AZ3698">
        <v>1</v>
      </c>
      <c r="BA3698">
        <v>1</v>
      </c>
      <c r="BB3698">
        <v>1</v>
      </c>
      <c r="BC3698" t="s">
        <v>1128</v>
      </c>
      <c r="BD3698" t="s">
        <v>53977</v>
      </c>
      <c r="BF3698" s="4">
        <v>69</v>
      </c>
      <c r="BG3698" s="4">
        <v>430</v>
      </c>
      <c r="BH3698" s="4">
        <v>1650</v>
      </c>
      <c r="BJ3698" s="4">
        <v>5</v>
      </c>
      <c r="BK3698">
        <v>1</v>
      </c>
      <c r="BL3698" s="4">
        <v>0</v>
      </c>
      <c r="BM3698">
        <v>1</v>
      </c>
      <c r="BN3698">
        <v>1125</v>
      </c>
      <c r="BO3698" t="s">
        <v>2301</v>
      </c>
      <c r="BP3698" t="s">
        <v>1118</v>
      </c>
      <c r="BQ3698">
        <v>21</v>
      </c>
      <c r="BR3698">
        <v>51</v>
      </c>
      <c r="BS3698">
        <v>81</v>
      </c>
      <c r="BT3698">
        <v>356</v>
      </c>
      <c r="BU3698" s="1">
        <v>42373</v>
      </c>
      <c r="BV3698">
        <v>2</v>
      </c>
      <c r="BW3698" s="1">
        <v>42266</v>
      </c>
      <c r="BX3698" s="1">
        <v>42293</v>
      </c>
      <c r="BY3698">
        <v>100</v>
      </c>
      <c r="BZ3698">
        <v>10</v>
      </c>
      <c r="CA3698">
        <v>10</v>
      </c>
      <c r="CB3698">
        <v>10</v>
      </c>
      <c r="CC3698">
        <v>10</v>
      </c>
      <c r="CD3698">
        <v>9</v>
      </c>
      <c r="CE3698">
        <v>10</v>
      </c>
      <c r="CF3698" t="s">
        <v>701</v>
      </c>
      <c r="CH3698" t="s">
        <v>1131</v>
      </c>
      <c r="CI3698" t="s">
        <v>701</v>
      </c>
      <c r="CJ3698" t="s">
        <v>1185</v>
      </c>
      <c r="CK3698" t="s">
        <v>701</v>
      </c>
      <c r="CL3698" t="s">
        <v>701</v>
      </c>
      <c r="CM3698">
        <v>1</v>
      </c>
      <c r="CN3698">
        <v>0.56000000000000005</v>
      </c>
    </row>
    <row r="3699" spans="1:92" ht="15.6" customHeight="1" x14ac:dyDescent="0.3">
      <c r="A3699">
        <v>1279660</v>
      </c>
      <c r="B3699" t="s">
        <v>53978</v>
      </c>
      <c r="C3699">
        <v>20160104002432</v>
      </c>
      <c r="D3699" s="1">
        <v>42373</v>
      </c>
      <c r="E3699" t="s">
        <v>53979</v>
      </c>
      <c r="F3699" t="s">
        <v>53980</v>
      </c>
      <c r="G3699" t="s">
        <v>53981</v>
      </c>
      <c r="H3699" t="s">
        <v>53982</v>
      </c>
      <c r="I3699" t="s">
        <v>1107</v>
      </c>
      <c r="J3699" t="s">
        <v>53983</v>
      </c>
      <c r="K3699" t="s">
        <v>53984</v>
      </c>
      <c r="L3699" t="s">
        <v>53985</v>
      </c>
      <c r="O3699" t="s">
        <v>53986</v>
      </c>
      <c r="Q3699">
        <v>6963318</v>
      </c>
      <c r="R3699" t="s">
        <v>53987</v>
      </c>
      <c r="S3699" t="s">
        <v>351</v>
      </c>
      <c r="T3699" s="1">
        <v>41442</v>
      </c>
      <c r="U3699" t="s">
        <v>1111</v>
      </c>
      <c r="V3699" s="2" t="s">
        <v>53988</v>
      </c>
      <c r="W3699" t="s">
        <v>1147</v>
      </c>
      <c r="X3699" s="3">
        <v>1</v>
      </c>
      <c r="Y3699" s="3">
        <v>1</v>
      </c>
      <c r="Z3699" t="s">
        <v>1118</v>
      </c>
      <c r="AA3699" t="s">
        <v>53989</v>
      </c>
      <c r="AB3699" t="s">
        <v>53990</v>
      </c>
      <c r="AC3699" t="s">
        <v>3724</v>
      </c>
      <c r="AD3699">
        <v>2</v>
      </c>
      <c r="AE3699">
        <v>2</v>
      </c>
      <c r="AF3699" t="s">
        <v>1837</v>
      </c>
      <c r="AG3699" t="s">
        <v>1118</v>
      </c>
      <c r="AH3699" t="s">
        <v>1118</v>
      </c>
      <c r="AI3699" t="s">
        <v>29039</v>
      </c>
      <c r="AJ3699" t="s">
        <v>3724</v>
      </c>
      <c r="AK3699" t="s">
        <v>3724</v>
      </c>
      <c r="AL3699" t="s">
        <v>5380</v>
      </c>
      <c r="AM3699" t="s">
        <v>1121</v>
      </c>
      <c r="AN3699" t="s">
        <v>1122</v>
      </c>
      <c r="AO3699">
        <v>98103</v>
      </c>
      <c r="AP3699" t="s">
        <v>1121</v>
      </c>
      <c r="AQ3699" t="s">
        <v>1123</v>
      </c>
      <c r="AR3699" t="s">
        <v>1124</v>
      </c>
      <c r="AS3699" t="s">
        <v>1125</v>
      </c>
      <c r="AT3699">
        <v>47.655550479711998</v>
      </c>
      <c r="AU3699">
        <v>-122.355448039899</v>
      </c>
      <c r="AV3699" t="s">
        <v>1118</v>
      </c>
      <c r="AW3699" t="s">
        <v>1261</v>
      </c>
      <c r="AX3699" t="s">
        <v>1127</v>
      </c>
      <c r="AY3699">
        <v>2</v>
      </c>
      <c r="AZ3699">
        <v>1</v>
      </c>
      <c r="BA3699">
        <v>1</v>
      </c>
      <c r="BB3699">
        <v>1</v>
      </c>
      <c r="BC3699" t="s">
        <v>1128</v>
      </c>
      <c r="BD3699" t="s">
        <v>53991</v>
      </c>
      <c r="BF3699" s="4">
        <v>99</v>
      </c>
      <c r="BG3699" s="4">
        <v>650</v>
      </c>
      <c r="BJ3699" s="4">
        <v>25</v>
      </c>
      <c r="BK3699">
        <v>1</v>
      </c>
      <c r="BL3699" s="4">
        <v>0</v>
      </c>
      <c r="BM3699">
        <v>1</v>
      </c>
      <c r="BN3699">
        <v>1125</v>
      </c>
      <c r="BO3699" t="s">
        <v>1153</v>
      </c>
      <c r="BP3699" t="s">
        <v>1118</v>
      </c>
      <c r="BQ3699">
        <v>23</v>
      </c>
      <c r="BR3699">
        <v>48</v>
      </c>
      <c r="BS3699">
        <v>78</v>
      </c>
      <c r="BT3699">
        <v>353</v>
      </c>
      <c r="BU3699" s="1">
        <v>42373</v>
      </c>
      <c r="BV3699">
        <v>233</v>
      </c>
      <c r="BW3699" s="1">
        <v>41469</v>
      </c>
      <c r="BX3699" s="1">
        <v>42358</v>
      </c>
      <c r="BY3699">
        <v>97</v>
      </c>
      <c r="BZ3699">
        <v>10</v>
      </c>
      <c r="CA3699">
        <v>10</v>
      </c>
      <c r="CB3699">
        <v>10</v>
      </c>
      <c r="CC3699">
        <v>10</v>
      </c>
      <c r="CD3699">
        <v>10</v>
      </c>
      <c r="CE3699">
        <v>9</v>
      </c>
      <c r="CF3699" t="s">
        <v>701</v>
      </c>
      <c r="CH3699" t="s">
        <v>1131</v>
      </c>
      <c r="CI3699" t="s">
        <v>701</v>
      </c>
      <c r="CJ3699" t="s">
        <v>1132</v>
      </c>
      <c r="CK3699" t="s">
        <v>701</v>
      </c>
      <c r="CL3699" t="s">
        <v>701</v>
      </c>
      <c r="CM3699">
        <v>2</v>
      </c>
      <c r="CN3699">
        <v>7.72</v>
      </c>
    </row>
    <row r="3700" spans="1:92" ht="15.6" customHeight="1" x14ac:dyDescent="0.3">
      <c r="A3700">
        <v>5252877</v>
      </c>
      <c r="B3700" t="s">
        <v>53992</v>
      </c>
      <c r="C3700">
        <v>20160104002432</v>
      </c>
      <c r="D3700" s="1">
        <v>42373</v>
      </c>
      <c r="E3700" t="s">
        <v>53993</v>
      </c>
      <c r="F3700" t="s">
        <v>53994</v>
      </c>
      <c r="G3700" t="s">
        <v>53995</v>
      </c>
      <c r="H3700" t="s">
        <v>53996</v>
      </c>
      <c r="I3700" t="s">
        <v>1107</v>
      </c>
      <c r="J3700" t="s">
        <v>53997</v>
      </c>
      <c r="K3700" t="s">
        <v>53998</v>
      </c>
      <c r="L3700" t="s">
        <v>53999</v>
      </c>
      <c r="O3700" t="s">
        <v>54000</v>
      </c>
      <c r="Q3700">
        <v>27189459</v>
      </c>
      <c r="R3700" t="s">
        <v>54001</v>
      </c>
      <c r="S3700" t="s">
        <v>3724</v>
      </c>
      <c r="T3700" s="1">
        <v>42039</v>
      </c>
      <c r="U3700" t="s">
        <v>1111</v>
      </c>
      <c r="W3700" t="s">
        <v>1113</v>
      </c>
      <c r="X3700" s="3">
        <v>0.9</v>
      </c>
      <c r="Y3700" s="3">
        <v>1</v>
      </c>
      <c r="Z3700" t="s">
        <v>701</v>
      </c>
      <c r="AA3700" t="s">
        <v>54002</v>
      </c>
      <c r="AB3700" t="s">
        <v>54003</v>
      </c>
      <c r="AC3700" t="s">
        <v>3724</v>
      </c>
      <c r="AD3700">
        <v>3</v>
      </c>
      <c r="AE3700">
        <v>3</v>
      </c>
      <c r="AF3700" t="s">
        <v>1547</v>
      </c>
      <c r="AG3700" t="s">
        <v>1118</v>
      </c>
      <c r="AH3700" t="s">
        <v>701</v>
      </c>
      <c r="AI3700" t="s">
        <v>6081</v>
      </c>
      <c r="AJ3700" t="s">
        <v>3724</v>
      </c>
      <c r="AK3700" t="s">
        <v>3724</v>
      </c>
      <c r="AL3700" t="s">
        <v>5380</v>
      </c>
      <c r="AM3700" t="s">
        <v>1121</v>
      </c>
      <c r="AN3700" t="s">
        <v>1122</v>
      </c>
      <c r="AO3700">
        <v>98103</v>
      </c>
      <c r="AP3700" t="s">
        <v>1121</v>
      </c>
      <c r="AQ3700" t="s">
        <v>1123</v>
      </c>
      <c r="AR3700" t="s">
        <v>1124</v>
      </c>
      <c r="AS3700" t="s">
        <v>1125</v>
      </c>
      <c r="AT3700">
        <v>47.654217537183797</v>
      </c>
      <c r="AU3700">
        <v>-122.347217251342</v>
      </c>
      <c r="AV3700" t="s">
        <v>1118</v>
      </c>
      <c r="AW3700" t="s">
        <v>1126</v>
      </c>
      <c r="AX3700" t="s">
        <v>1127</v>
      </c>
      <c r="AY3700">
        <v>6</v>
      </c>
      <c r="AZ3700">
        <v>1</v>
      </c>
      <c r="BA3700">
        <v>2</v>
      </c>
      <c r="BB3700">
        <v>4</v>
      </c>
      <c r="BC3700" t="s">
        <v>1128</v>
      </c>
      <c r="BD3700" t="s">
        <v>54004</v>
      </c>
      <c r="BF3700" s="4">
        <v>149</v>
      </c>
      <c r="BG3700" s="4">
        <v>1190</v>
      </c>
      <c r="BI3700" s="4">
        <v>250</v>
      </c>
      <c r="BJ3700" s="4">
        <v>105</v>
      </c>
      <c r="BK3700">
        <v>1</v>
      </c>
      <c r="BL3700" s="4">
        <v>0</v>
      </c>
      <c r="BM3700">
        <v>2</v>
      </c>
      <c r="BN3700">
        <v>1125</v>
      </c>
      <c r="BO3700" t="s">
        <v>1153</v>
      </c>
      <c r="BP3700" t="s">
        <v>1118</v>
      </c>
      <c r="BQ3700">
        <v>23</v>
      </c>
      <c r="BR3700">
        <v>53</v>
      </c>
      <c r="BS3700">
        <v>83</v>
      </c>
      <c r="BT3700">
        <v>358</v>
      </c>
      <c r="BU3700" s="1">
        <v>42373</v>
      </c>
      <c r="BV3700">
        <v>12</v>
      </c>
      <c r="BW3700" s="1">
        <v>42091</v>
      </c>
      <c r="BX3700" s="1">
        <v>42366</v>
      </c>
      <c r="BY3700">
        <v>94</v>
      </c>
      <c r="BZ3700">
        <v>10</v>
      </c>
      <c r="CA3700">
        <v>10</v>
      </c>
      <c r="CB3700">
        <v>9</v>
      </c>
      <c r="CC3700">
        <v>10</v>
      </c>
      <c r="CD3700">
        <v>10</v>
      </c>
      <c r="CE3700">
        <v>9</v>
      </c>
      <c r="CF3700" t="s">
        <v>701</v>
      </c>
      <c r="CH3700" t="s">
        <v>1131</v>
      </c>
      <c r="CI3700" t="s">
        <v>701</v>
      </c>
      <c r="CJ3700" t="s">
        <v>1154</v>
      </c>
      <c r="CK3700" t="s">
        <v>701</v>
      </c>
      <c r="CL3700" t="s">
        <v>701</v>
      </c>
      <c r="CM3700">
        <v>2</v>
      </c>
      <c r="CN3700">
        <v>1.27</v>
      </c>
    </row>
    <row r="3701" spans="1:92" ht="15.6" customHeight="1" x14ac:dyDescent="0.3">
      <c r="A3701">
        <v>935845</v>
      </c>
      <c r="B3701" t="s">
        <v>54005</v>
      </c>
      <c r="C3701">
        <v>20160104002432</v>
      </c>
      <c r="D3701" s="1">
        <v>42373</v>
      </c>
      <c r="E3701" t="s">
        <v>54006</v>
      </c>
      <c r="F3701" t="s">
        <v>54007</v>
      </c>
      <c r="G3701" t="s">
        <v>54008</v>
      </c>
      <c r="H3701" t="s">
        <v>54009</v>
      </c>
      <c r="I3701" t="s">
        <v>1107</v>
      </c>
      <c r="J3701" t="s">
        <v>54010</v>
      </c>
      <c r="L3701" t="s">
        <v>54011</v>
      </c>
      <c r="M3701" t="s">
        <v>54012</v>
      </c>
      <c r="N3701" t="s">
        <v>54013</v>
      </c>
      <c r="O3701" t="s">
        <v>54014</v>
      </c>
      <c r="P3701" t="s">
        <v>54015</v>
      </c>
      <c r="Q3701">
        <v>5049037</v>
      </c>
      <c r="R3701" t="s">
        <v>54016</v>
      </c>
      <c r="S3701" t="s">
        <v>129</v>
      </c>
      <c r="T3701" s="1">
        <v>41316</v>
      </c>
      <c r="U3701" t="s">
        <v>1111</v>
      </c>
      <c r="V3701" t="s">
        <v>54017</v>
      </c>
      <c r="W3701" t="s">
        <v>1113</v>
      </c>
      <c r="X3701" s="3">
        <v>0.86</v>
      </c>
      <c r="Y3701" s="3">
        <v>1</v>
      </c>
      <c r="Z3701" t="s">
        <v>701</v>
      </c>
      <c r="AA3701" t="s">
        <v>54018</v>
      </c>
      <c r="AB3701" t="s">
        <v>54019</v>
      </c>
      <c r="AC3701" t="s">
        <v>3724</v>
      </c>
      <c r="AD3701">
        <v>1</v>
      </c>
      <c r="AE3701">
        <v>1</v>
      </c>
      <c r="AF3701" t="s">
        <v>1199</v>
      </c>
      <c r="AG3701" t="s">
        <v>1118</v>
      </c>
      <c r="AH3701" t="s">
        <v>1118</v>
      </c>
      <c r="AI3701" t="s">
        <v>6793</v>
      </c>
      <c r="AJ3701" t="s">
        <v>3724</v>
      </c>
      <c r="AK3701" t="s">
        <v>3724</v>
      </c>
      <c r="AL3701" t="s">
        <v>5380</v>
      </c>
      <c r="AM3701" t="s">
        <v>1121</v>
      </c>
      <c r="AN3701" t="s">
        <v>1122</v>
      </c>
      <c r="AO3701">
        <v>98103</v>
      </c>
      <c r="AP3701" t="s">
        <v>1121</v>
      </c>
      <c r="AQ3701" t="s">
        <v>1123</v>
      </c>
      <c r="AR3701" t="s">
        <v>1124</v>
      </c>
      <c r="AS3701" t="s">
        <v>1125</v>
      </c>
      <c r="AT3701">
        <v>47.662935926055503</v>
      </c>
      <c r="AU3701">
        <v>-122.357641512163</v>
      </c>
      <c r="AV3701" t="s">
        <v>1118</v>
      </c>
      <c r="AW3701" t="s">
        <v>1126</v>
      </c>
      <c r="AX3701" t="s">
        <v>1127</v>
      </c>
      <c r="AY3701">
        <v>4</v>
      </c>
      <c r="AZ3701">
        <v>1</v>
      </c>
      <c r="BA3701">
        <v>1</v>
      </c>
      <c r="BB3701">
        <v>3</v>
      </c>
      <c r="BC3701" t="s">
        <v>1128</v>
      </c>
      <c r="BD3701" t="s">
        <v>54020</v>
      </c>
      <c r="BF3701" s="4">
        <v>97</v>
      </c>
      <c r="BG3701" s="4">
        <v>577</v>
      </c>
      <c r="BH3701" s="4">
        <v>2037</v>
      </c>
      <c r="BK3701">
        <v>1</v>
      </c>
      <c r="BL3701" s="4">
        <v>0</v>
      </c>
      <c r="BM3701">
        <v>2</v>
      </c>
      <c r="BN3701">
        <v>1125</v>
      </c>
      <c r="BO3701" t="s">
        <v>4142</v>
      </c>
      <c r="BP3701" t="s">
        <v>1118</v>
      </c>
      <c r="BQ3701">
        <v>1</v>
      </c>
      <c r="BR3701">
        <v>1</v>
      </c>
      <c r="BS3701">
        <v>28</v>
      </c>
      <c r="BT3701">
        <v>28</v>
      </c>
      <c r="BU3701" s="1">
        <v>42373</v>
      </c>
      <c r="BV3701">
        <v>37</v>
      </c>
      <c r="BW3701" s="1">
        <v>41442</v>
      </c>
      <c r="BX3701" s="1">
        <v>41876</v>
      </c>
      <c r="BY3701">
        <v>95</v>
      </c>
      <c r="BZ3701">
        <v>10</v>
      </c>
      <c r="CA3701">
        <v>10</v>
      </c>
      <c r="CB3701">
        <v>10</v>
      </c>
      <c r="CC3701">
        <v>10</v>
      </c>
      <c r="CD3701">
        <v>10</v>
      </c>
      <c r="CE3701">
        <v>10</v>
      </c>
      <c r="CF3701" t="s">
        <v>701</v>
      </c>
      <c r="CH3701" t="s">
        <v>1131</v>
      </c>
      <c r="CI3701" t="s">
        <v>701</v>
      </c>
      <c r="CJ3701" t="s">
        <v>1132</v>
      </c>
      <c r="CK3701" t="s">
        <v>701</v>
      </c>
      <c r="CL3701" t="s">
        <v>701</v>
      </c>
      <c r="CM3701">
        <v>1</v>
      </c>
      <c r="CN3701">
        <v>1.19</v>
      </c>
    </row>
    <row r="3702" spans="1:92" ht="15.6" customHeight="1" x14ac:dyDescent="0.3">
      <c r="A3702">
        <v>3844087</v>
      </c>
      <c r="B3702" t="s">
        <v>54021</v>
      </c>
      <c r="C3702">
        <v>20160104002432</v>
      </c>
      <c r="D3702" s="1">
        <v>42373</v>
      </c>
      <c r="E3702" t="s">
        <v>54022</v>
      </c>
      <c r="F3702" t="s">
        <v>54023</v>
      </c>
      <c r="G3702" t="s">
        <v>54024</v>
      </c>
      <c r="H3702" t="s">
        <v>54025</v>
      </c>
      <c r="I3702" t="s">
        <v>1107</v>
      </c>
      <c r="J3702" t="s">
        <v>54026</v>
      </c>
      <c r="K3702" t="s">
        <v>54027</v>
      </c>
      <c r="L3702" t="s">
        <v>54028</v>
      </c>
      <c r="M3702" t="s">
        <v>54029</v>
      </c>
      <c r="N3702" t="s">
        <v>54030</v>
      </c>
      <c r="O3702" t="s">
        <v>54031</v>
      </c>
      <c r="P3702" t="s">
        <v>54032</v>
      </c>
      <c r="Q3702">
        <v>13771267</v>
      </c>
      <c r="R3702" t="s">
        <v>54033</v>
      </c>
      <c r="S3702" t="s">
        <v>144</v>
      </c>
      <c r="T3702" s="1">
        <v>41730</v>
      </c>
      <c r="U3702" t="s">
        <v>1111</v>
      </c>
      <c r="V3702" t="s">
        <v>54034</v>
      </c>
      <c r="W3702" t="s">
        <v>1113</v>
      </c>
      <c r="X3702" s="3">
        <v>1</v>
      </c>
      <c r="Y3702" s="3">
        <v>1</v>
      </c>
      <c r="Z3702" t="s">
        <v>701</v>
      </c>
      <c r="AA3702" t="s">
        <v>54035</v>
      </c>
      <c r="AB3702" t="s">
        <v>54036</v>
      </c>
      <c r="AC3702" t="s">
        <v>3724</v>
      </c>
      <c r="AD3702">
        <v>2</v>
      </c>
      <c r="AE3702">
        <v>2</v>
      </c>
      <c r="AF3702" t="s">
        <v>1117</v>
      </c>
      <c r="AG3702" t="s">
        <v>1118</v>
      </c>
      <c r="AH3702" t="s">
        <v>1118</v>
      </c>
      <c r="AI3702" t="s">
        <v>6793</v>
      </c>
      <c r="AJ3702" t="s">
        <v>3724</v>
      </c>
      <c r="AK3702" t="s">
        <v>3724</v>
      </c>
      <c r="AL3702" t="s">
        <v>5380</v>
      </c>
      <c r="AM3702" t="s">
        <v>1121</v>
      </c>
      <c r="AN3702" t="s">
        <v>1122</v>
      </c>
      <c r="AO3702">
        <v>98103</v>
      </c>
      <c r="AP3702" t="s">
        <v>1121</v>
      </c>
      <c r="AQ3702" t="s">
        <v>1123</v>
      </c>
      <c r="AR3702" t="s">
        <v>1124</v>
      </c>
      <c r="AS3702" t="s">
        <v>1125</v>
      </c>
      <c r="AT3702">
        <v>47.6628310194533</v>
      </c>
      <c r="AU3702">
        <v>-122.349004587694</v>
      </c>
      <c r="AV3702" t="s">
        <v>1118</v>
      </c>
      <c r="AW3702" t="s">
        <v>1170</v>
      </c>
      <c r="AX3702" t="s">
        <v>1220</v>
      </c>
      <c r="AY3702">
        <v>2</v>
      </c>
      <c r="AZ3702">
        <v>1</v>
      </c>
      <c r="BA3702">
        <v>1</v>
      </c>
      <c r="BB3702">
        <v>1</v>
      </c>
      <c r="BC3702" t="s">
        <v>1128</v>
      </c>
      <c r="BD3702" t="s">
        <v>54037</v>
      </c>
      <c r="BF3702" s="4">
        <v>45</v>
      </c>
      <c r="BG3702" s="4">
        <v>400</v>
      </c>
      <c r="BH3702" s="4">
        <v>1300</v>
      </c>
      <c r="BJ3702" s="4">
        <v>10</v>
      </c>
      <c r="BK3702">
        <v>1</v>
      </c>
      <c r="BL3702" s="4">
        <v>5</v>
      </c>
      <c r="BM3702">
        <v>1</v>
      </c>
      <c r="BN3702">
        <v>1125</v>
      </c>
      <c r="BO3702" t="s">
        <v>1153</v>
      </c>
      <c r="BP3702" t="s">
        <v>1118</v>
      </c>
      <c r="BQ3702">
        <v>23</v>
      </c>
      <c r="BR3702">
        <v>53</v>
      </c>
      <c r="BS3702">
        <v>83</v>
      </c>
      <c r="BT3702">
        <v>358</v>
      </c>
      <c r="BU3702" s="1">
        <v>42373</v>
      </c>
      <c r="BV3702">
        <v>25</v>
      </c>
      <c r="BW3702" s="1">
        <v>41971</v>
      </c>
      <c r="BX3702" s="1">
        <v>42367</v>
      </c>
      <c r="BY3702">
        <v>94</v>
      </c>
      <c r="BZ3702">
        <v>10</v>
      </c>
      <c r="CA3702">
        <v>10</v>
      </c>
      <c r="CB3702">
        <v>9</v>
      </c>
      <c r="CC3702">
        <v>9</v>
      </c>
      <c r="CD3702">
        <v>10</v>
      </c>
      <c r="CE3702">
        <v>9</v>
      </c>
      <c r="CF3702" t="s">
        <v>701</v>
      </c>
      <c r="CH3702" t="s">
        <v>1131</v>
      </c>
      <c r="CI3702" t="s">
        <v>701</v>
      </c>
      <c r="CJ3702" t="s">
        <v>1185</v>
      </c>
      <c r="CK3702" t="s">
        <v>701</v>
      </c>
      <c r="CL3702" t="s">
        <v>701</v>
      </c>
      <c r="CM3702">
        <v>2</v>
      </c>
      <c r="CN3702">
        <v>1.86</v>
      </c>
    </row>
    <row r="3703" spans="1:92" ht="15.6" customHeight="1" x14ac:dyDescent="0.3">
      <c r="A3703">
        <v>6923948</v>
      </c>
      <c r="B3703" t="s">
        <v>54038</v>
      </c>
      <c r="C3703">
        <v>20160104002432</v>
      </c>
      <c r="D3703" s="1">
        <v>42373</v>
      </c>
      <c r="E3703" t="s">
        <v>54039</v>
      </c>
      <c r="F3703" t="s">
        <v>54040</v>
      </c>
      <c r="G3703" t="s">
        <v>54041</v>
      </c>
      <c r="H3703" t="s">
        <v>54042</v>
      </c>
      <c r="I3703" t="s">
        <v>1107</v>
      </c>
      <c r="J3703" t="s">
        <v>54043</v>
      </c>
      <c r="K3703" t="s">
        <v>54044</v>
      </c>
      <c r="L3703" t="s">
        <v>54045</v>
      </c>
      <c r="M3703" t="s">
        <v>54046</v>
      </c>
      <c r="N3703" t="s">
        <v>54047</v>
      </c>
      <c r="O3703" t="s">
        <v>54048</v>
      </c>
      <c r="P3703" t="s">
        <v>54049</v>
      </c>
      <c r="Q3703">
        <v>14057215</v>
      </c>
      <c r="R3703" t="s">
        <v>54050</v>
      </c>
      <c r="S3703" t="s">
        <v>633</v>
      </c>
      <c r="T3703" s="1">
        <v>41737</v>
      </c>
      <c r="U3703" t="s">
        <v>1111</v>
      </c>
      <c r="W3703" t="s">
        <v>1178</v>
      </c>
      <c r="X3703" t="s">
        <v>1178</v>
      </c>
      <c r="Y3703" t="s">
        <v>1178</v>
      </c>
      <c r="Z3703" t="s">
        <v>701</v>
      </c>
      <c r="AA3703" t="s">
        <v>54051</v>
      </c>
      <c r="AB3703" t="s">
        <v>54052</v>
      </c>
      <c r="AC3703" t="s">
        <v>3724</v>
      </c>
      <c r="AD3703">
        <v>1</v>
      </c>
      <c r="AE3703">
        <v>1</v>
      </c>
      <c r="AF3703" t="s">
        <v>1199</v>
      </c>
      <c r="AG3703" t="s">
        <v>1118</v>
      </c>
      <c r="AH3703" t="s">
        <v>1118</v>
      </c>
      <c r="AI3703" t="s">
        <v>29039</v>
      </c>
      <c r="AJ3703" t="s">
        <v>3724</v>
      </c>
      <c r="AK3703" t="s">
        <v>3724</v>
      </c>
      <c r="AL3703" t="s">
        <v>5380</v>
      </c>
      <c r="AM3703" t="s">
        <v>1121</v>
      </c>
      <c r="AN3703" t="s">
        <v>1122</v>
      </c>
      <c r="AO3703">
        <v>98103</v>
      </c>
      <c r="AP3703" t="s">
        <v>1121</v>
      </c>
      <c r="AQ3703" t="s">
        <v>1123</v>
      </c>
      <c r="AR3703" t="s">
        <v>1124</v>
      </c>
      <c r="AS3703" t="s">
        <v>1125</v>
      </c>
      <c r="AT3703">
        <v>47.657471361002102</v>
      </c>
      <c r="AU3703">
        <v>-122.356488275386</v>
      </c>
      <c r="AV3703" t="s">
        <v>1118</v>
      </c>
      <c r="AW3703" t="s">
        <v>1170</v>
      </c>
      <c r="AX3703" t="s">
        <v>1127</v>
      </c>
      <c r="AY3703">
        <v>8</v>
      </c>
      <c r="AZ3703">
        <v>3</v>
      </c>
      <c r="BA3703">
        <v>4</v>
      </c>
      <c r="BB3703">
        <v>4</v>
      </c>
      <c r="BC3703" t="s">
        <v>1128</v>
      </c>
      <c r="BD3703" t="s">
        <v>28085</v>
      </c>
      <c r="BF3703" s="4">
        <v>450</v>
      </c>
      <c r="BG3703" s="4">
        <v>2800</v>
      </c>
      <c r="BK3703">
        <v>1</v>
      </c>
      <c r="BL3703" s="4">
        <v>0</v>
      </c>
      <c r="BM3703">
        <v>1</v>
      </c>
      <c r="BN3703">
        <v>1125</v>
      </c>
      <c r="BO3703" t="s">
        <v>1184</v>
      </c>
      <c r="BP3703" t="s">
        <v>1118</v>
      </c>
      <c r="BQ3703">
        <v>0</v>
      </c>
      <c r="BR3703">
        <v>0</v>
      </c>
      <c r="BS3703">
        <v>0</v>
      </c>
      <c r="BT3703">
        <v>172</v>
      </c>
      <c r="BU3703" s="1">
        <v>42373</v>
      </c>
      <c r="BV3703">
        <v>3</v>
      </c>
      <c r="BW3703" s="1">
        <v>42218</v>
      </c>
      <c r="BX3703" s="1">
        <v>42225</v>
      </c>
      <c r="BY3703">
        <v>100</v>
      </c>
      <c r="BZ3703">
        <v>10</v>
      </c>
      <c r="CA3703">
        <v>9</v>
      </c>
      <c r="CB3703">
        <v>10</v>
      </c>
      <c r="CC3703">
        <v>10</v>
      </c>
      <c r="CD3703">
        <v>10</v>
      </c>
      <c r="CE3703">
        <v>10</v>
      </c>
      <c r="CF3703" t="s">
        <v>701</v>
      </c>
      <c r="CH3703" t="s">
        <v>1131</v>
      </c>
      <c r="CI3703" t="s">
        <v>701</v>
      </c>
      <c r="CJ3703" t="s">
        <v>1185</v>
      </c>
      <c r="CK3703" t="s">
        <v>701</v>
      </c>
      <c r="CL3703" t="s">
        <v>701</v>
      </c>
      <c r="CM3703">
        <v>1</v>
      </c>
      <c r="CN3703">
        <v>0.57999999999999996</v>
      </c>
    </row>
    <row r="3704" spans="1:92" ht="15.6" customHeight="1" x14ac:dyDescent="0.3">
      <c r="A3704">
        <v>7178239</v>
      </c>
      <c r="B3704" t="s">
        <v>54053</v>
      </c>
      <c r="C3704">
        <v>20160104002432</v>
      </c>
      <c r="D3704" s="1">
        <v>42373</v>
      </c>
      <c r="E3704" t="s">
        <v>54054</v>
      </c>
      <c r="F3704" t="s">
        <v>54055</v>
      </c>
      <c r="G3704" t="s">
        <v>54056</v>
      </c>
      <c r="H3704" t="s">
        <v>54057</v>
      </c>
      <c r="I3704" t="s">
        <v>1107</v>
      </c>
      <c r="J3704" t="s">
        <v>54058</v>
      </c>
      <c r="K3704" t="s">
        <v>54059</v>
      </c>
      <c r="L3704" t="s">
        <v>54060</v>
      </c>
      <c r="M3704" t="s">
        <v>54061</v>
      </c>
      <c r="N3704" t="s">
        <v>54062</v>
      </c>
      <c r="O3704" t="s">
        <v>54063</v>
      </c>
      <c r="P3704" t="s">
        <v>54064</v>
      </c>
      <c r="Q3704">
        <v>20184201</v>
      </c>
      <c r="R3704" t="s">
        <v>54065</v>
      </c>
      <c r="S3704" t="s">
        <v>337</v>
      </c>
      <c r="T3704" s="1">
        <v>41868</v>
      </c>
      <c r="U3704" t="s">
        <v>1111</v>
      </c>
      <c r="V3704" s="2" t="s">
        <v>54066</v>
      </c>
      <c r="W3704" t="s">
        <v>1113</v>
      </c>
      <c r="X3704" s="3">
        <v>0.9</v>
      </c>
      <c r="Y3704" s="3">
        <v>1</v>
      </c>
      <c r="Z3704" t="s">
        <v>1118</v>
      </c>
      <c r="AA3704" t="s">
        <v>54067</v>
      </c>
      <c r="AB3704" t="s">
        <v>54068</v>
      </c>
      <c r="AC3704" t="s">
        <v>3724</v>
      </c>
      <c r="AD3704">
        <v>2</v>
      </c>
      <c r="AE3704">
        <v>2</v>
      </c>
      <c r="AF3704" t="s">
        <v>1181</v>
      </c>
      <c r="AG3704" t="s">
        <v>1118</v>
      </c>
      <c r="AH3704" t="s">
        <v>1118</v>
      </c>
      <c r="AI3704" t="s">
        <v>6081</v>
      </c>
      <c r="AJ3704" t="s">
        <v>3724</v>
      </c>
      <c r="AK3704" t="s">
        <v>3724</v>
      </c>
      <c r="AL3704" t="s">
        <v>5380</v>
      </c>
      <c r="AM3704" t="s">
        <v>1121</v>
      </c>
      <c r="AN3704" t="s">
        <v>1122</v>
      </c>
      <c r="AO3704">
        <v>98103</v>
      </c>
      <c r="AP3704" t="s">
        <v>1121</v>
      </c>
      <c r="AQ3704" t="s">
        <v>1123</v>
      </c>
      <c r="AR3704" t="s">
        <v>1124</v>
      </c>
      <c r="AS3704" t="s">
        <v>1125</v>
      </c>
      <c r="AT3704">
        <v>47.657599821077802</v>
      </c>
      <c r="AU3704">
        <v>-122.346495698905</v>
      </c>
      <c r="AV3704" t="s">
        <v>1118</v>
      </c>
      <c r="AW3704" t="s">
        <v>1170</v>
      </c>
      <c r="AX3704" t="s">
        <v>1220</v>
      </c>
      <c r="AY3704">
        <v>1</v>
      </c>
      <c r="AZ3704">
        <v>1</v>
      </c>
      <c r="BA3704">
        <v>1</v>
      </c>
      <c r="BB3704">
        <v>1</v>
      </c>
      <c r="BC3704" t="s">
        <v>1128</v>
      </c>
      <c r="BD3704" t="s">
        <v>54069</v>
      </c>
      <c r="BF3704" s="4">
        <v>49</v>
      </c>
      <c r="BG3704" s="4">
        <v>340</v>
      </c>
      <c r="BH3704" s="4">
        <v>1300</v>
      </c>
      <c r="BJ3704" s="4">
        <v>25</v>
      </c>
      <c r="BK3704">
        <v>1</v>
      </c>
      <c r="BL3704" s="4">
        <v>10</v>
      </c>
      <c r="BM3704">
        <v>1</v>
      </c>
      <c r="BN3704">
        <v>1125</v>
      </c>
      <c r="BO3704" t="s">
        <v>1312</v>
      </c>
      <c r="BP3704" t="s">
        <v>1118</v>
      </c>
      <c r="BQ3704">
        <v>0</v>
      </c>
      <c r="BR3704">
        <v>2</v>
      </c>
      <c r="BS3704">
        <v>32</v>
      </c>
      <c r="BT3704">
        <v>302</v>
      </c>
      <c r="BU3704" s="1">
        <v>42373</v>
      </c>
      <c r="BV3704">
        <v>2</v>
      </c>
      <c r="BW3704" s="1">
        <v>42253</v>
      </c>
      <c r="BX3704" s="1">
        <v>42310</v>
      </c>
      <c r="BY3704">
        <v>100</v>
      </c>
      <c r="BZ3704">
        <v>10</v>
      </c>
      <c r="CA3704">
        <v>10</v>
      </c>
      <c r="CB3704">
        <v>10</v>
      </c>
      <c r="CC3704">
        <v>10</v>
      </c>
      <c r="CD3704">
        <v>10</v>
      </c>
      <c r="CE3704">
        <v>10</v>
      </c>
      <c r="CF3704" t="s">
        <v>701</v>
      </c>
      <c r="CH3704" t="s">
        <v>1131</v>
      </c>
      <c r="CI3704" t="s">
        <v>701</v>
      </c>
      <c r="CJ3704" t="s">
        <v>1132</v>
      </c>
      <c r="CK3704" t="s">
        <v>701</v>
      </c>
      <c r="CL3704" t="s">
        <v>701</v>
      </c>
      <c r="CM3704">
        <v>2</v>
      </c>
      <c r="CN3704">
        <v>0.5</v>
      </c>
    </row>
    <row r="3705" spans="1:92" ht="15.6" customHeight="1" x14ac:dyDescent="0.3">
      <c r="A3705">
        <v>2075094</v>
      </c>
      <c r="B3705" t="s">
        <v>54070</v>
      </c>
      <c r="C3705">
        <v>20160104002432</v>
      </c>
      <c r="D3705" s="1">
        <v>42373</v>
      </c>
      <c r="E3705" t="s">
        <v>54071</v>
      </c>
      <c r="F3705" t="s">
        <v>53724</v>
      </c>
      <c r="G3705" t="s">
        <v>54072</v>
      </c>
      <c r="H3705" t="s">
        <v>54073</v>
      </c>
      <c r="I3705" t="s">
        <v>1107</v>
      </c>
      <c r="J3705" t="s">
        <v>54074</v>
      </c>
      <c r="K3705" t="s">
        <v>53759</v>
      </c>
      <c r="L3705" t="s">
        <v>54075</v>
      </c>
      <c r="M3705" t="s">
        <v>54076</v>
      </c>
      <c r="N3705" t="s">
        <v>54077</v>
      </c>
      <c r="O3705" t="s">
        <v>54078</v>
      </c>
      <c r="P3705" t="s">
        <v>54079</v>
      </c>
      <c r="Q3705">
        <v>2318574</v>
      </c>
      <c r="R3705" t="s">
        <v>53734</v>
      </c>
      <c r="S3705" t="s">
        <v>184</v>
      </c>
      <c r="T3705" s="1">
        <v>41037</v>
      </c>
      <c r="U3705" t="s">
        <v>1111</v>
      </c>
      <c r="V3705" s="2" t="s">
        <v>53735</v>
      </c>
      <c r="W3705" t="s">
        <v>1113</v>
      </c>
      <c r="X3705" s="3">
        <v>0.9</v>
      </c>
      <c r="Y3705" s="3">
        <v>1</v>
      </c>
      <c r="Z3705" t="s">
        <v>701</v>
      </c>
      <c r="AA3705" t="s">
        <v>53736</v>
      </c>
      <c r="AB3705" t="s">
        <v>53737</v>
      </c>
      <c r="AC3705" t="s">
        <v>3724</v>
      </c>
      <c r="AD3705">
        <v>3</v>
      </c>
      <c r="AE3705">
        <v>3</v>
      </c>
      <c r="AF3705" t="s">
        <v>1199</v>
      </c>
      <c r="AG3705" t="s">
        <v>1118</v>
      </c>
      <c r="AH3705" t="s">
        <v>1118</v>
      </c>
      <c r="AI3705" t="s">
        <v>6081</v>
      </c>
      <c r="AJ3705" t="s">
        <v>3724</v>
      </c>
      <c r="AK3705" t="s">
        <v>3724</v>
      </c>
      <c r="AL3705" t="s">
        <v>5380</v>
      </c>
      <c r="AM3705" t="s">
        <v>1121</v>
      </c>
      <c r="AN3705" t="s">
        <v>1122</v>
      </c>
      <c r="AO3705">
        <v>98103</v>
      </c>
      <c r="AP3705" t="s">
        <v>1121</v>
      </c>
      <c r="AQ3705" t="s">
        <v>1123</v>
      </c>
      <c r="AR3705" t="s">
        <v>1124</v>
      </c>
      <c r="AS3705" t="s">
        <v>1125</v>
      </c>
      <c r="AT3705">
        <v>47.656679715790403</v>
      </c>
      <c r="AU3705">
        <v>-122.347400301251</v>
      </c>
      <c r="AV3705" t="s">
        <v>1118</v>
      </c>
      <c r="AW3705" t="s">
        <v>1170</v>
      </c>
      <c r="AX3705" t="s">
        <v>1220</v>
      </c>
      <c r="AY3705">
        <v>2</v>
      </c>
      <c r="AZ3705">
        <v>1</v>
      </c>
      <c r="BA3705">
        <v>1</v>
      </c>
      <c r="BB3705">
        <v>2</v>
      </c>
      <c r="BC3705" t="s">
        <v>1128</v>
      </c>
      <c r="BD3705" t="s">
        <v>54080</v>
      </c>
      <c r="BF3705" s="4">
        <v>68</v>
      </c>
      <c r="BI3705" s="4">
        <v>200</v>
      </c>
      <c r="BJ3705" s="4">
        <v>80</v>
      </c>
      <c r="BK3705">
        <v>2</v>
      </c>
      <c r="BL3705" s="4">
        <v>25</v>
      </c>
      <c r="BM3705">
        <v>1</v>
      </c>
      <c r="BN3705">
        <v>3</v>
      </c>
      <c r="BO3705" t="s">
        <v>2301</v>
      </c>
      <c r="BP3705" t="s">
        <v>1118</v>
      </c>
      <c r="BQ3705">
        <v>30</v>
      </c>
      <c r="BR3705">
        <v>60</v>
      </c>
      <c r="BS3705">
        <v>90</v>
      </c>
      <c r="BT3705">
        <v>365</v>
      </c>
      <c r="BU3705" s="1">
        <v>42373</v>
      </c>
      <c r="BV3705">
        <v>35</v>
      </c>
      <c r="BW3705" s="1">
        <v>41645</v>
      </c>
      <c r="BX3705" s="1">
        <v>42281</v>
      </c>
      <c r="BY3705">
        <v>92</v>
      </c>
      <c r="BZ3705">
        <v>9</v>
      </c>
      <c r="CA3705">
        <v>9</v>
      </c>
      <c r="CB3705">
        <v>10</v>
      </c>
      <c r="CC3705">
        <v>9</v>
      </c>
      <c r="CD3705">
        <v>10</v>
      </c>
      <c r="CE3705">
        <v>9</v>
      </c>
      <c r="CF3705" t="s">
        <v>701</v>
      </c>
      <c r="CH3705" t="s">
        <v>1131</v>
      </c>
      <c r="CI3705" t="s">
        <v>701</v>
      </c>
      <c r="CJ3705" t="s">
        <v>1132</v>
      </c>
      <c r="CK3705" t="s">
        <v>701</v>
      </c>
      <c r="CL3705" t="s">
        <v>701</v>
      </c>
      <c r="CM3705">
        <v>1</v>
      </c>
      <c r="CN3705">
        <v>1.44</v>
      </c>
    </row>
    <row r="3706" spans="1:92" ht="15.6" customHeight="1" x14ac:dyDescent="0.3">
      <c r="A3706">
        <v>5892185</v>
      </c>
      <c r="B3706" t="s">
        <v>54081</v>
      </c>
      <c r="C3706">
        <v>20160104002432</v>
      </c>
      <c r="D3706" s="1">
        <v>42373</v>
      </c>
      <c r="E3706" t="s">
        <v>54082</v>
      </c>
      <c r="F3706" t="s">
        <v>54083</v>
      </c>
      <c r="G3706" t="s">
        <v>54084</v>
      </c>
      <c r="H3706" t="s">
        <v>54085</v>
      </c>
      <c r="I3706" t="s">
        <v>1107</v>
      </c>
      <c r="J3706" t="s">
        <v>54086</v>
      </c>
      <c r="K3706" t="s">
        <v>54087</v>
      </c>
      <c r="L3706" t="s">
        <v>54088</v>
      </c>
      <c r="M3706" t="s">
        <v>54089</v>
      </c>
      <c r="N3706" t="s">
        <v>54090</v>
      </c>
      <c r="O3706" t="s">
        <v>54091</v>
      </c>
      <c r="P3706" t="s">
        <v>54092</v>
      </c>
      <c r="Q3706">
        <v>382286</v>
      </c>
      <c r="R3706" t="s">
        <v>54093</v>
      </c>
      <c r="S3706" t="s">
        <v>24</v>
      </c>
      <c r="T3706" s="1">
        <v>40582</v>
      </c>
      <c r="U3706" t="s">
        <v>1111</v>
      </c>
      <c r="V3706" t="s">
        <v>54094</v>
      </c>
      <c r="W3706" t="s">
        <v>1113</v>
      </c>
      <c r="X3706" s="3">
        <v>1</v>
      </c>
      <c r="Y3706" s="3">
        <v>1</v>
      </c>
      <c r="Z3706" t="s">
        <v>701</v>
      </c>
      <c r="AA3706" t="s">
        <v>54095</v>
      </c>
      <c r="AB3706" t="s">
        <v>54096</v>
      </c>
      <c r="AC3706" t="s">
        <v>3724</v>
      </c>
      <c r="AD3706">
        <v>1</v>
      </c>
      <c r="AE3706">
        <v>1</v>
      </c>
      <c r="AF3706" t="s">
        <v>1117</v>
      </c>
      <c r="AG3706" t="s">
        <v>1118</v>
      </c>
      <c r="AH3706" t="s">
        <v>1118</v>
      </c>
      <c r="AI3706" t="s">
        <v>53637</v>
      </c>
      <c r="AJ3706" t="s">
        <v>3724</v>
      </c>
      <c r="AK3706" t="s">
        <v>3724</v>
      </c>
      <c r="AL3706" t="s">
        <v>5380</v>
      </c>
      <c r="AM3706" t="s">
        <v>1121</v>
      </c>
      <c r="AN3706" t="s">
        <v>1122</v>
      </c>
      <c r="AO3706">
        <v>98103</v>
      </c>
      <c r="AP3706" t="s">
        <v>1121</v>
      </c>
      <c r="AQ3706" t="s">
        <v>1123</v>
      </c>
      <c r="AR3706" t="s">
        <v>1124</v>
      </c>
      <c r="AS3706" t="s">
        <v>1125</v>
      </c>
      <c r="AT3706">
        <v>47.656569828506498</v>
      </c>
      <c r="AU3706">
        <v>-122.34942722032299</v>
      </c>
      <c r="AV3706" t="s">
        <v>1118</v>
      </c>
      <c r="AW3706" t="s">
        <v>1126</v>
      </c>
      <c r="AX3706" t="s">
        <v>1220</v>
      </c>
      <c r="AY3706">
        <v>2</v>
      </c>
      <c r="AZ3706">
        <v>1</v>
      </c>
      <c r="BA3706">
        <v>1</v>
      </c>
      <c r="BB3706">
        <v>1</v>
      </c>
      <c r="BC3706" t="s">
        <v>1128</v>
      </c>
      <c r="BD3706" t="s">
        <v>54097</v>
      </c>
      <c r="BF3706" s="4">
        <v>75</v>
      </c>
      <c r="BJ3706" s="4">
        <v>25</v>
      </c>
      <c r="BK3706">
        <v>1</v>
      </c>
      <c r="BL3706" s="4">
        <v>10</v>
      </c>
      <c r="BM3706">
        <v>1</v>
      </c>
      <c r="BN3706">
        <v>1125</v>
      </c>
      <c r="BO3706" t="s">
        <v>1153</v>
      </c>
      <c r="BP3706" t="s">
        <v>1118</v>
      </c>
      <c r="BQ3706">
        <v>0</v>
      </c>
      <c r="BR3706">
        <v>20</v>
      </c>
      <c r="BS3706">
        <v>50</v>
      </c>
      <c r="BT3706">
        <v>325</v>
      </c>
      <c r="BU3706" s="1">
        <v>42373</v>
      </c>
      <c r="BV3706">
        <v>21</v>
      </c>
      <c r="BW3706" s="1">
        <v>42115</v>
      </c>
      <c r="BX3706" s="1">
        <v>42371</v>
      </c>
      <c r="BY3706">
        <v>96</v>
      </c>
      <c r="BZ3706">
        <v>10</v>
      </c>
      <c r="CA3706">
        <v>10</v>
      </c>
      <c r="CB3706">
        <v>10</v>
      </c>
      <c r="CC3706">
        <v>10</v>
      </c>
      <c r="CD3706">
        <v>10</v>
      </c>
      <c r="CE3706">
        <v>10</v>
      </c>
      <c r="CF3706" t="s">
        <v>701</v>
      </c>
      <c r="CH3706" t="s">
        <v>1131</v>
      </c>
      <c r="CI3706" t="s">
        <v>701</v>
      </c>
      <c r="CJ3706" t="s">
        <v>1185</v>
      </c>
      <c r="CK3706" t="s">
        <v>701</v>
      </c>
      <c r="CL3706" t="s">
        <v>701</v>
      </c>
      <c r="CM3706">
        <v>1</v>
      </c>
      <c r="CN3706">
        <v>2.4300000000000002</v>
      </c>
    </row>
    <row r="3707" spans="1:92" ht="15.6" customHeight="1" x14ac:dyDescent="0.3">
      <c r="A3707">
        <v>7596455</v>
      </c>
      <c r="B3707" t="s">
        <v>54098</v>
      </c>
      <c r="C3707">
        <v>20160104002432</v>
      </c>
      <c r="D3707" s="1">
        <v>42373</v>
      </c>
      <c r="E3707" t="s">
        <v>54099</v>
      </c>
      <c r="F3707" t="s">
        <v>54100</v>
      </c>
      <c r="G3707" t="s">
        <v>54101</v>
      </c>
      <c r="H3707" t="s">
        <v>54102</v>
      </c>
      <c r="I3707" t="s">
        <v>1107</v>
      </c>
      <c r="J3707" t="s">
        <v>54103</v>
      </c>
      <c r="L3707" t="s">
        <v>54104</v>
      </c>
      <c r="M3707" t="s">
        <v>54105</v>
      </c>
      <c r="N3707" t="s">
        <v>54106</v>
      </c>
      <c r="O3707" t="s">
        <v>54107</v>
      </c>
      <c r="P3707" t="s">
        <v>54108</v>
      </c>
      <c r="Q3707">
        <v>26850831</v>
      </c>
      <c r="R3707" t="s">
        <v>54109</v>
      </c>
      <c r="S3707" t="s">
        <v>54110</v>
      </c>
      <c r="T3707" s="1">
        <v>42032</v>
      </c>
      <c r="U3707" t="s">
        <v>1111</v>
      </c>
      <c r="V3707" t="s">
        <v>54111</v>
      </c>
      <c r="W3707" t="s">
        <v>1178</v>
      </c>
      <c r="X3707" t="s">
        <v>1178</v>
      </c>
      <c r="Y3707" t="s">
        <v>1178</v>
      </c>
      <c r="Z3707" t="s">
        <v>701</v>
      </c>
      <c r="AA3707" t="s">
        <v>54112</v>
      </c>
      <c r="AB3707" t="s">
        <v>54113</v>
      </c>
      <c r="AC3707" t="s">
        <v>3724</v>
      </c>
      <c r="AD3707">
        <v>1</v>
      </c>
      <c r="AE3707">
        <v>1</v>
      </c>
      <c r="AF3707" t="s">
        <v>1199</v>
      </c>
      <c r="AG3707" t="s">
        <v>1118</v>
      </c>
      <c r="AH3707" t="s">
        <v>1118</v>
      </c>
      <c r="AI3707" t="s">
        <v>29505</v>
      </c>
      <c r="AJ3707" t="s">
        <v>3724</v>
      </c>
      <c r="AK3707" t="s">
        <v>3724</v>
      </c>
      <c r="AL3707" t="s">
        <v>5380</v>
      </c>
      <c r="AM3707" t="s">
        <v>1121</v>
      </c>
      <c r="AN3707" t="s">
        <v>1122</v>
      </c>
      <c r="AO3707">
        <v>98103</v>
      </c>
      <c r="AP3707" t="s">
        <v>1121</v>
      </c>
      <c r="AQ3707" t="s">
        <v>1123</v>
      </c>
      <c r="AR3707" t="s">
        <v>1124</v>
      </c>
      <c r="AS3707" t="s">
        <v>1125</v>
      </c>
      <c r="AT3707">
        <v>47.656113411293298</v>
      </c>
      <c r="AU3707">
        <v>-122.353345716927</v>
      </c>
      <c r="AV3707" t="s">
        <v>1118</v>
      </c>
      <c r="AW3707" t="s">
        <v>1170</v>
      </c>
      <c r="AX3707" t="s">
        <v>1220</v>
      </c>
      <c r="AY3707">
        <v>4</v>
      </c>
      <c r="AZ3707">
        <v>1</v>
      </c>
      <c r="BA3707">
        <v>1</v>
      </c>
      <c r="BB3707">
        <v>2</v>
      </c>
      <c r="BC3707" t="s">
        <v>1128</v>
      </c>
      <c r="BD3707" t="s">
        <v>54114</v>
      </c>
      <c r="BF3707" s="4">
        <v>120</v>
      </c>
      <c r="BJ3707" s="4">
        <v>25</v>
      </c>
      <c r="BK3707">
        <v>1</v>
      </c>
      <c r="BL3707" s="4">
        <v>0</v>
      </c>
      <c r="BM3707">
        <v>1</v>
      </c>
      <c r="BN3707">
        <v>1125</v>
      </c>
      <c r="BO3707" t="s">
        <v>1549</v>
      </c>
      <c r="BP3707" t="s">
        <v>1118</v>
      </c>
      <c r="BQ3707">
        <v>30</v>
      </c>
      <c r="BR3707">
        <v>60</v>
      </c>
      <c r="BS3707">
        <v>90</v>
      </c>
      <c r="BT3707">
        <v>365</v>
      </c>
      <c r="BU3707" s="1">
        <v>42373</v>
      </c>
      <c r="BV3707">
        <v>2</v>
      </c>
      <c r="BW3707" s="1">
        <v>42240</v>
      </c>
      <c r="BX3707" s="1">
        <v>42274</v>
      </c>
      <c r="BY3707">
        <v>80</v>
      </c>
      <c r="BZ3707">
        <v>8</v>
      </c>
      <c r="CA3707">
        <v>9</v>
      </c>
      <c r="CB3707">
        <v>10</v>
      </c>
      <c r="CC3707">
        <v>10</v>
      </c>
      <c r="CD3707">
        <v>10</v>
      </c>
      <c r="CE3707">
        <v>7</v>
      </c>
      <c r="CF3707" t="s">
        <v>701</v>
      </c>
      <c r="CH3707" t="s">
        <v>1131</v>
      </c>
      <c r="CI3707" t="s">
        <v>701</v>
      </c>
      <c r="CJ3707" t="s">
        <v>1185</v>
      </c>
      <c r="CK3707" t="s">
        <v>701</v>
      </c>
      <c r="CL3707" t="s">
        <v>701</v>
      </c>
      <c r="CM3707">
        <v>1</v>
      </c>
      <c r="CN3707">
        <v>0.45</v>
      </c>
    </row>
    <row r="3708" spans="1:92" ht="15.6" customHeight="1" x14ac:dyDescent="0.3">
      <c r="A3708">
        <v>9513636</v>
      </c>
      <c r="B3708" t="s">
        <v>54115</v>
      </c>
      <c r="C3708">
        <v>20160104002432</v>
      </c>
      <c r="D3708" s="1">
        <v>42373</v>
      </c>
      <c r="E3708" t="s">
        <v>54116</v>
      </c>
      <c r="F3708" t="s">
        <v>54117</v>
      </c>
      <c r="G3708" t="s">
        <v>53713</v>
      </c>
      <c r="H3708" t="s">
        <v>54118</v>
      </c>
      <c r="I3708" t="s">
        <v>1107</v>
      </c>
      <c r="K3708" t="s">
        <v>53715</v>
      </c>
      <c r="M3708" t="s">
        <v>54119</v>
      </c>
      <c r="N3708" t="s">
        <v>54120</v>
      </c>
      <c r="O3708" t="s">
        <v>54121</v>
      </c>
      <c r="P3708" t="s">
        <v>54122</v>
      </c>
      <c r="Q3708">
        <v>48273510</v>
      </c>
      <c r="R3708" t="s">
        <v>53717</v>
      </c>
      <c r="S3708" t="s">
        <v>87</v>
      </c>
      <c r="T3708" s="1">
        <v>42313</v>
      </c>
      <c r="U3708" t="s">
        <v>1111</v>
      </c>
      <c r="V3708" t="s">
        <v>53718</v>
      </c>
      <c r="W3708" t="s">
        <v>1147</v>
      </c>
      <c r="X3708" s="3">
        <v>1</v>
      </c>
      <c r="Y3708" s="3">
        <v>1</v>
      </c>
      <c r="Z3708" t="s">
        <v>701</v>
      </c>
      <c r="AA3708" t="s">
        <v>53719</v>
      </c>
      <c r="AB3708" t="s">
        <v>53720</v>
      </c>
      <c r="AC3708" t="s">
        <v>3724</v>
      </c>
      <c r="AD3708">
        <v>3</v>
      </c>
      <c r="AE3708">
        <v>3</v>
      </c>
      <c r="AF3708" t="s">
        <v>2180</v>
      </c>
      <c r="AG3708" t="s">
        <v>1118</v>
      </c>
      <c r="AH3708" t="s">
        <v>1118</v>
      </c>
      <c r="AI3708" t="s">
        <v>29505</v>
      </c>
      <c r="AJ3708" t="s">
        <v>3724</v>
      </c>
      <c r="AK3708" t="s">
        <v>3724</v>
      </c>
      <c r="AL3708" t="s">
        <v>5380</v>
      </c>
      <c r="AM3708" t="s">
        <v>1121</v>
      </c>
      <c r="AN3708" t="s">
        <v>1122</v>
      </c>
      <c r="AO3708">
        <v>98103</v>
      </c>
      <c r="AP3708" t="s">
        <v>1121</v>
      </c>
      <c r="AQ3708" t="s">
        <v>1123</v>
      </c>
      <c r="AR3708" t="s">
        <v>1124</v>
      </c>
      <c r="AS3708" t="s">
        <v>1125</v>
      </c>
      <c r="AT3708">
        <v>47.6537147745399</v>
      </c>
      <c r="AU3708">
        <v>-122.351807933697</v>
      </c>
      <c r="AV3708" t="s">
        <v>1118</v>
      </c>
      <c r="AW3708" t="s">
        <v>1170</v>
      </c>
      <c r="AX3708" t="s">
        <v>1220</v>
      </c>
      <c r="AY3708">
        <v>2</v>
      </c>
      <c r="AZ3708">
        <v>1</v>
      </c>
      <c r="BA3708">
        <v>1</v>
      </c>
      <c r="BB3708">
        <v>1</v>
      </c>
      <c r="BC3708" t="s">
        <v>1128</v>
      </c>
      <c r="BD3708" t="s">
        <v>54123</v>
      </c>
      <c r="BF3708" s="4">
        <v>195</v>
      </c>
      <c r="BI3708" s="4">
        <v>1500</v>
      </c>
      <c r="BJ3708" s="4">
        <v>50</v>
      </c>
      <c r="BK3708">
        <v>1</v>
      </c>
      <c r="BL3708" s="4">
        <v>25</v>
      </c>
      <c r="BM3708">
        <v>1</v>
      </c>
      <c r="BN3708">
        <v>1125</v>
      </c>
      <c r="BO3708" t="s">
        <v>1222</v>
      </c>
      <c r="BP3708" t="s">
        <v>1118</v>
      </c>
      <c r="BQ3708">
        <v>29</v>
      </c>
      <c r="BR3708">
        <v>59</v>
      </c>
      <c r="BS3708">
        <v>89</v>
      </c>
      <c r="BT3708">
        <v>364</v>
      </c>
      <c r="BU3708" s="1">
        <v>42373</v>
      </c>
      <c r="BV3708">
        <v>0</v>
      </c>
      <c r="CF3708" t="s">
        <v>701</v>
      </c>
      <c r="CH3708" t="s">
        <v>1131</v>
      </c>
      <c r="CI3708" t="s">
        <v>701</v>
      </c>
      <c r="CJ3708" t="s">
        <v>1154</v>
      </c>
      <c r="CK3708" t="s">
        <v>701</v>
      </c>
      <c r="CL3708" t="s">
        <v>701</v>
      </c>
      <c r="CM3708">
        <v>1</v>
      </c>
    </row>
    <row r="3709" spans="1:92" ht="15.6" customHeight="1" x14ac:dyDescent="0.3">
      <c r="A3709">
        <v>5992032</v>
      </c>
      <c r="B3709" t="s">
        <v>54124</v>
      </c>
      <c r="C3709">
        <v>20160104002432</v>
      </c>
      <c r="D3709" s="1">
        <v>42373</v>
      </c>
      <c r="E3709" t="s">
        <v>54125</v>
      </c>
      <c r="F3709" t="s">
        <v>54126</v>
      </c>
      <c r="G3709" t="s">
        <v>54127</v>
      </c>
      <c r="H3709" t="s">
        <v>54128</v>
      </c>
      <c r="I3709" t="s">
        <v>1107</v>
      </c>
      <c r="J3709" t="s">
        <v>54129</v>
      </c>
      <c r="L3709" t="s">
        <v>54130</v>
      </c>
      <c r="M3709" t="s">
        <v>54131</v>
      </c>
      <c r="N3709" t="s">
        <v>54132</v>
      </c>
      <c r="O3709" t="s">
        <v>54133</v>
      </c>
      <c r="P3709" t="s">
        <v>54134</v>
      </c>
      <c r="Q3709">
        <v>19757666</v>
      </c>
      <c r="R3709" t="s">
        <v>54135</v>
      </c>
      <c r="S3709" t="s">
        <v>996</v>
      </c>
      <c r="T3709" s="1">
        <v>41861</v>
      </c>
      <c r="U3709" t="s">
        <v>54136</v>
      </c>
      <c r="W3709" t="s">
        <v>1512</v>
      </c>
      <c r="X3709" s="3">
        <v>1</v>
      </c>
      <c r="Y3709" s="3">
        <v>1</v>
      </c>
      <c r="Z3709" t="s">
        <v>701</v>
      </c>
      <c r="AA3709" t="s">
        <v>54137</v>
      </c>
      <c r="AB3709" t="s">
        <v>54138</v>
      </c>
      <c r="AC3709" t="s">
        <v>3724</v>
      </c>
      <c r="AD3709">
        <v>1</v>
      </c>
      <c r="AE3709">
        <v>1</v>
      </c>
      <c r="AF3709" t="s">
        <v>1500</v>
      </c>
      <c r="AG3709" t="s">
        <v>1118</v>
      </c>
      <c r="AH3709" t="s">
        <v>701</v>
      </c>
      <c r="AI3709" t="s">
        <v>11427</v>
      </c>
      <c r="AJ3709" t="s">
        <v>3724</v>
      </c>
      <c r="AK3709" t="s">
        <v>3724</v>
      </c>
      <c r="AL3709" t="s">
        <v>5380</v>
      </c>
      <c r="AM3709" t="s">
        <v>1121</v>
      </c>
      <c r="AN3709" t="s">
        <v>1122</v>
      </c>
      <c r="AO3709">
        <v>98103</v>
      </c>
      <c r="AP3709" t="s">
        <v>1121</v>
      </c>
      <c r="AQ3709" t="s">
        <v>1123</v>
      </c>
      <c r="AR3709" t="s">
        <v>1124</v>
      </c>
      <c r="AS3709" t="s">
        <v>1125</v>
      </c>
      <c r="AT3709">
        <v>47.6551950183771</v>
      </c>
      <c r="AU3709">
        <v>-122.352818231669</v>
      </c>
      <c r="AV3709" t="s">
        <v>1118</v>
      </c>
      <c r="AW3709" t="s">
        <v>1126</v>
      </c>
      <c r="AX3709" t="s">
        <v>1127</v>
      </c>
      <c r="AY3709">
        <v>5</v>
      </c>
      <c r="AZ3709">
        <v>1</v>
      </c>
      <c r="BA3709">
        <v>1</v>
      </c>
      <c r="BB3709">
        <v>2</v>
      </c>
      <c r="BC3709" t="s">
        <v>1128</v>
      </c>
      <c r="BD3709" t="s">
        <v>54139</v>
      </c>
      <c r="BF3709" s="4">
        <v>125</v>
      </c>
      <c r="BG3709" s="4">
        <v>700</v>
      </c>
      <c r="BJ3709" s="4">
        <v>40</v>
      </c>
      <c r="BK3709">
        <v>1</v>
      </c>
      <c r="BL3709" s="4">
        <v>0</v>
      </c>
      <c r="BM3709">
        <v>2</v>
      </c>
      <c r="BN3709">
        <v>1125</v>
      </c>
      <c r="BO3709" t="s">
        <v>1549</v>
      </c>
      <c r="BP3709" t="s">
        <v>1118</v>
      </c>
      <c r="BQ3709">
        <v>30</v>
      </c>
      <c r="BR3709">
        <v>60</v>
      </c>
      <c r="BS3709">
        <v>90</v>
      </c>
      <c r="BT3709">
        <v>365</v>
      </c>
      <c r="BU3709" s="1">
        <v>42373</v>
      </c>
      <c r="BV3709">
        <v>9</v>
      </c>
      <c r="BW3709" s="1">
        <v>42134</v>
      </c>
      <c r="BX3709" s="1">
        <v>42330</v>
      </c>
      <c r="BY3709">
        <v>91</v>
      </c>
      <c r="BZ3709">
        <v>9</v>
      </c>
      <c r="CA3709">
        <v>9</v>
      </c>
      <c r="CB3709">
        <v>9</v>
      </c>
      <c r="CC3709">
        <v>10</v>
      </c>
      <c r="CD3709">
        <v>9</v>
      </c>
      <c r="CE3709">
        <v>9</v>
      </c>
      <c r="CF3709" t="s">
        <v>701</v>
      </c>
      <c r="CH3709" t="s">
        <v>1131</v>
      </c>
      <c r="CI3709" t="s">
        <v>701</v>
      </c>
      <c r="CJ3709" t="s">
        <v>1132</v>
      </c>
      <c r="CK3709" t="s">
        <v>701</v>
      </c>
      <c r="CL3709" t="s">
        <v>701</v>
      </c>
      <c r="CM3709">
        <v>1</v>
      </c>
      <c r="CN3709">
        <v>1.1299999999999999</v>
      </c>
    </row>
    <row r="3710" spans="1:92" ht="15.6" customHeight="1" x14ac:dyDescent="0.3">
      <c r="A3710">
        <v>3534444</v>
      </c>
      <c r="B3710" t="s">
        <v>54140</v>
      </c>
      <c r="C3710">
        <v>20160104002432</v>
      </c>
      <c r="D3710" s="1">
        <v>42373</v>
      </c>
      <c r="E3710" t="s">
        <v>54141</v>
      </c>
      <c r="F3710" t="s">
        <v>54142</v>
      </c>
      <c r="G3710" t="s">
        <v>54143</v>
      </c>
      <c r="H3710" t="s">
        <v>54144</v>
      </c>
      <c r="I3710" t="s">
        <v>1107</v>
      </c>
      <c r="J3710" t="s">
        <v>54145</v>
      </c>
      <c r="K3710" t="s">
        <v>54146</v>
      </c>
      <c r="L3710" t="s">
        <v>54147</v>
      </c>
      <c r="O3710" t="s">
        <v>54148</v>
      </c>
      <c r="Q3710">
        <v>1962875</v>
      </c>
      <c r="R3710" t="s">
        <v>54149</v>
      </c>
      <c r="S3710" t="s">
        <v>22</v>
      </c>
      <c r="T3710" s="1">
        <v>40986</v>
      </c>
      <c r="U3710" t="s">
        <v>1111</v>
      </c>
      <c r="V3710" t="s">
        <v>54150</v>
      </c>
      <c r="W3710" t="s">
        <v>1178</v>
      </c>
      <c r="X3710" t="s">
        <v>1178</v>
      </c>
      <c r="Y3710" t="s">
        <v>1178</v>
      </c>
      <c r="Z3710" t="s">
        <v>701</v>
      </c>
      <c r="AA3710" t="s">
        <v>54151</v>
      </c>
      <c r="AB3710" t="s">
        <v>54152</v>
      </c>
      <c r="AC3710" t="s">
        <v>3724</v>
      </c>
      <c r="AD3710">
        <v>1</v>
      </c>
      <c r="AE3710">
        <v>1</v>
      </c>
      <c r="AF3710" t="s">
        <v>1181</v>
      </c>
      <c r="AG3710" t="s">
        <v>1118</v>
      </c>
      <c r="AH3710" t="s">
        <v>1118</v>
      </c>
      <c r="AI3710" t="s">
        <v>5914</v>
      </c>
      <c r="AJ3710" t="s">
        <v>3724</v>
      </c>
      <c r="AK3710" t="s">
        <v>3724</v>
      </c>
      <c r="AL3710" t="s">
        <v>5380</v>
      </c>
      <c r="AM3710" t="s">
        <v>1121</v>
      </c>
      <c r="AN3710" t="s">
        <v>1122</v>
      </c>
      <c r="AO3710">
        <v>98103</v>
      </c>
      <c r="AP3710" t="s">
        <v>1121</v>
      </c>
      <c r="AQ3710" t="s">
        <v>1123</v>
      </c>
      <c r="AR3710" t="s">
        <v>1124</v>
      </c>
      <c r="AS3710" t="s">
        <v>1125</v>
      </c>
      <c r="AT3710">
        <v>47.660853112618398</v>
      </c>
      <c r="AU3710">
        <v>-122.34993765233099</v>
      </c>
      <c r="AV3710" t="s">
        <v>1118</v>
      </c>
      <c r="AW3710" t="s">
        <v>1170</v>
      </c>
      <c r="AX3710" t="s">
        <v>1127</v>
      </c>
      <c r="AY3710">
        <v>12</v>
      </c>
      <c r="AZ3710">
        <v>3</v>
      </c>
      <c r="BA3710">
        <v>4</v>
      </c>
      <c r="BB3710">
        <v>6</v>
      </c>
      <c r="BC3710" t="s">
        <v>1128</v>
      </c>
      <c r="BD3710" t="s">
        <v>54153</v>
      </c>
      <c r="BF3710" s="4">
        <v>300</v>
      </c>
      <c r="BG3710" s="4">
        <v>1600</v>
      </c>
      <c r="BI3710" s="4">
        <v>200</v>
      </c>
      <c r="BJ3710" s="4">
        <v>75</v>
      </c>
      <c r="BK3710">
        <v>1</v>
      </c>
      <c r="BL3710" s="4">
        <v>0</v>
      </c>
      <c r="BM3710">
        <v>1</v>
      </c>
      <c r="BN3710">
        <v>1125</v>
      </c>
      <c r="BO3710" t="s">
        <v>2484</v>
      </c>
      <c r="BP3710" t="s">
        <v>1118</v>
      </c>
      <c r="BQ3710">
        <v>0</v>
      </c>
      <c r="BR3710">
        <v>0</v>
      </c>
      <c r="BS3710">
        <v>0</v>
      </c>
      <c r="BT3710">
        <v>0</v>
      </c>
      <c r="BU3710" s="1">
        <v>42373</v>
      </c>
      <c r="BV3710">
        <v>3</v>
      </c>
      <c r="BW3710" s="1">
        <v>41853</v>
      </c>
      <c r="BX3710" s="1">
        <v>41863</v>
      </c>
      <c r="BY3710">
        <v>100</v>
      </c>
      <c r="BZ3710">
        <v>10</v>
      </c>
      <c r="CA3710">
        <v>9</v>
      </c>
      <c r="CB3710">
        <v>10</v>
      </c>
      <c r="CC3710">
        <v>10</v>
      </c>
      <c r="CD3710">
        <v>10</v>
      </c>
      <c r="CE3710">
        <v>10</v>
      </c>
      <c r="CF3710" t="s">
        <v>701</v>
      </c>
      <c r="CH3710" t="s">
        <v>1131</v>
      </c>
      <c r="CI3710" t="s">
        <v>701</v>
      </c>
      <c r="CJ3710" t="s">
        <v>1132</v>
      </c>
      <c r="CK3710" t="s">
        <v>701</v>
      </c>
      <c r="CL3710" t="s">
        <v>701</v>
      </c>
      <c r="CM3710">
        <v>1</v>
      </c>
      <c r="CN3710">
        <v>0.17</v>
      </c>
    </row>
    <row r="3711" spans="1:92" ht="15.6" customHeight="1" x14ac:dyDescent="0.3">
      <c r="A3711">
        <v>8080939</v>
      </c>
      <c r="B3711" t="s">
        <v>54154</v>
      </c>
      <c r="C3711">
        <v>20160104002432</v>
      </c>
      <c r="D3711" s="1">
        <v>42373</v>
      </c>
      <c r="E3711" t="s">
        <v>54155</v>
      </c>
      <c r="F3711" t="s">
        <v>54156</v>
      </c>
      <c r="H3711" t="s">
        <v>54156</v>
      </c>
      <c r="I3711" t="s">
        <v>1107</v>
      </c>
      <c r="O3711" t="s">
        <v>54157</v>
      </c>
      <c r="Q3711">
        <v>11299221</v>
      </c>
      <c r="R3711" t="s">
        <v>8642</v>
      </c>
      <c r="S3711" t="s">
        <v>128</v>
      </c>
      <c r="T3711" s="1">
        <v>41653</v>
      </c>
      <c r="U3711" t="s">
        <v>1111</v>
      </c>
      <c r="V3711" t="s">
        <v>8643</v>
      </c>
      <c r="W3711" t="s">
        <v>1147</v>
      </c>
      <c r="X3711" s="3">
        <v>0.92</v>
      </c>
      <c r="Y3711" s="3">
        <v>1</v>
      </c>
      <c r="Z3711" t="s">
        <v>701</v>
      </c>
      <c r="AA3711" t="s">
        <v>8644</v>
      </c>
      <c r="AB3711" t="s">
        <v>8645</v>
      </c>
      <c r="AC3711" t="s">
        <v>4510</v>
      </c>
      <c r="AD3711">
        <v>4</v>
      </c>
      <c r="AE3711">
        <v>4</v>
      </c>
      <c r="AF3711" t="s">
        <v>1117</v>
      </c>
      <c r="AG3711" t="s">
        <v>1118</v>
      </c>
      <c r="AH3711" t="s">
        <v>1118</v>
      </c>
      <c r="AI3711" t="s">
        <v>54158</v>
      </c>
      <c r="AK3711" t="s">
        <v>3724</v>
      </c>
      <c r="AL3711" t="s">
        <v>5380</v>
      </c>
      <c r="AM3711" t="s">
        <v>1121</v>
      </c>
      <c r="AN3711" t="s">
        <v>1122</v>
      </c>
      <c r="AO3711">
        <v>98103</v>
      </c>
      <c r="AP3711" t="s">
        <v>1121</v>
      </c>
      <c r="AQ3711" t="s">
        <v>1123</v>
      </c>
      <c r="AR3711" t="s">
        <v>1124</v>
      </c>
      <c r="AS3711" t="s">
        <v>1125</v>
      </c>
      <c r="AT3711">
        <v>47.6545345528274</v>
      </c>
      <c r="AU3711">
        <v>-122.345272494715</v>
      </c>
      <c r="AV3711" t="s">
        <v>701</v>
      </c>
      <c r="AW3711" t="s">
        <v>1126</v>
      </c>
      <c r="AX3711" t="s">
        <v>1127</v>
      </c>
      <c r="AY3711">
        <v>6</v>
      </c>
      <c r="AZ3711">
        <v>1</v>
      </c>
      <c r="BA3711">
        <v>2</v>
      </c>
      <c r="BB3711">
        <v>3</v>
      </c>
      <c r="BC3711" t="s">
        <v>1128</v>
      </c>
      <c r="BD3711" t="s">
        <v>54159</v>
      </c>
      <c r="BF3711" s="4">
        <v>200</v>
      </c>
      <c r="BG3711" s="4">
        <v>1200</v>
      </c>
      <c r="BH3711" s="4">
        <v>4000</v>
      </c>
      <c r="BI3711" s="4">
        <v>300</v>
      </c>
      <c r="BJ3711" s="4">
        <v>85</v>
      </c>
      <c r="BK3711">
        <v>1</v>
      </c>
      <c r="BL3711" s="4">
        <v>0</v>
      </c>
      <c r="BM3711">
        <v>5</v>
      </c>
      <c r="BN3711">
        <v>180</v>
      </c>
      <c r="BO3711" t="s">
        <v>1153</v>
      </c>
      <c r="BP3711" t="s">
        <v>1118</v>
      </c>
      <c r="BQ3711">
        <v>30</v>
      </c>
      <c r="BR3711">
        <v>60</v>
      </c>
      <c r="BS3711">
        <v>85</v>
      </c>
      <c r="BT3711">
        <v>360</v>
      </c>
      <c r="BU3711" s="1">
        <v>42373</v>
      </c>
      <c r="BV3711">
        <v>1</v>
      </c>
      <c r="BW3711" s="1">
        <v>42261</v>
      </c>
      <c r="BX3711" s="1">
        <v>42261</v>
      </c>
      <c r="CF3711" t="s">
        <v>701</v>
      </c>
      <c r="CH3711" t="s">
        <v>1131</v>
      </c>
      <c r="CI3711" t="s">
        <v>1118</v>
      </c>
      <c r="CJ3711" t="s">
        <v>1154</v>
      </c>
      <c r="CK3711" t="s">
        <v>701</v>
      </c>
      <c r="CL3711" t="s">
        <v>701</v>
      </c>
      <c r="CM3711">
        <v>1</v>
      </c>
      <c r="CN3711">
        <v>0.27</v>
      </c>
    </row>
    <row r="3712" spans="1:92" ht="15.6" customHeight="1" x14ac:dyDescent="0.3">
      <c r="A3712">
        <v>5525073</v>
      </c>
      <c r="B3712" t="s">
        <v>54160</v>
      </c>
      <c r="C3712">
        <v>20160104002432</v>
      </c>
      <c r="D3712" s="1">
        <v>42373</v>
      </c>
      <c r="E3712" t="s">
        <v>54161</v>
      </c>
      <c r="F3712" t="s">
        <v>54162</v>
      </c>
      <c r="G3712" t="s">
        <v>54163</v>
      </c>
      <c r="H3712" t="s">
        <v>54164</v>
      </c>
      <c r="I3712" t="s">
        <v>1107</v>
      </c>
      <c r="J3712" t="s">
        <v>54165</v>
      </c>
      <c r="K3712" t="s">
        <v>54166</v>
      </c>
      <c r="L3712" t="s">
        <v>54167</v>
      </c>
      <c r="O3712" t="s">
        <v>54168</v>
      </c>
      <c r="Q3712">
        <v>28653007</v>
      </c>
      <c r="R3712" t="s">
        <v>54169</v>
      </c>
      <c r="S3712" t="s">
        <v>127</v>
      </c>
      <c r="T3712" s="1">
        <v>42065</v>
      </c>
      <c r="U3712" t="s">
        <v>1111</v>
      </c>
      <c r="V3712" t="s">
        <v>54170</v>
      </c>
      <c r="W3712" t="s">
        <v>1147</v>
      </c>
      <c r="X3712" s="3">
        <v>0.89</v>
      </c>
      <c r="Y3712" s="3">
        <v>1</v>
      </c>
      <c r="Z3712" t="s">
        <v>701</v>
      </c>
      <c r="AA3712" t="s">
        <v>54171</v>
      </c>
      <c r="AB3712" t="s">
        <v>54172</v>
      </c>
      <c r="AC3712" t="s">
        <v>3724</v>
      </c>
      <c r="AD3712">
        <v>1</v>
      </c>
      <c r="AE3712">
        <v>1</v>
      </c>
      <c r="AF3712" t="s">
        <v>1500</v>
      </c>
      <c r="AG3712" t="s">
        <v>1118</v>
      </c>
      <c r="AH3712" t="s">
        <v>701</v>
      </c>
      <c r="AI3712" t="s">
        <v>6081</v>
      </c>
      <c r="AJ3712" t="s">
        <v>3724</v>
      </c>
      <c r="AK3712" t="s">
        <v>3724</v>
      </c>
      <c r="AL3712" t="s">
        <v>5380</v>
      </c>
      <c r="AM3712" t="s">
        <v>1121</v>
      </c>
      <c r="AN3712" t="s">
        <v>1122</v>
      </c>
      <c r="AO3712">
        <v>98103</v>
      </c>
      <c r="AP3712" t="s">
        <v>1121</v>
      </c>
      <c r="AQ3712" t="s">
        <v>1123</v>
      </c>
      <c r="AR3712" t="s">
        <v>1124</v>
      </c>
      <c r="AS3712" t="s">
        <v>1125</v>
      </c>
      <c r="AT3712">
        <v>47.6520173490388</v>
      </c>
      <c r="AU3712">
        <v>-122.345920877097</v>
      </c>
      <c r="AV3712" t="s">
        <v>1118</v>
      </c>
      <c r="AW3712" t="s">
        <v>1126</v>
      </c>
      <c r="AX3712" t="s">
        <v>1127</v>
      </c>
      <c r="AY3712">
        <v>3</v>
      </c>
      <c r="AZ3712">
        <v>1</v>
      </c>
      <c r="BA3712">
        <v>0</v>
      </c>
      <c r="BB3712">
        <v>1</v>
      </c>
      <c r="BC3712" t="s">
        <v>1128</v>
      </c>
      <c r="BD3712" t="s">
        <v>54173</v>
      </c>
      <c r="BF3712" s="4">
        <v>115</v>
      </c>
      <c r="BG3712" s="4">
        <v>975</v>
      </c>
      <c r="BI3712" s="4">
        <v>250</v>
      </c>
      <c r="BJ3712" s="4">
        <v>75</v>
      </c>
      <c r="BK3712">
        <v>1</v>
      </c>
      <c r="BL3712" s="4">
        <v>0</v>
      </c>
      <c r="BM3712">
        <v>2</v>
      </c>
      <c r="BN3712">
        <v>1125</v>
      </c>
      <c r="BO3712" t="s">
        <v>1401</v>
      </c>
      <c r="BP3712" t="s">
        <v>1118</v>
      </c>
      <c r="BQ3712">
        <v>0</v>
      </c>
      <c r="BR3712">
        <v>0</v>
      </c>
      <c r="BS3712">
        <v>0</v>
      </c>
      <c r="BT3712">
        <v>275</v>
      </c>
      <c r="BU3712" s="1">
        <v>42373</v>
      </c>
      <c r="BV3712">
        <v>7</v>
      </c>
      <c r="BW3712" s="1">
        <v>42209</v>
      </c>
      <c r="BX3712" s="1">
        <v>42366</v>
      </c>
      <c r="BY3712">
        <v>100</v>
      </c>
      <c r="BZ3712">
        <v>10</v>
      </c>
      <c r="CA3712">
        <v>10</v>
      </c>
      <c r="CB3712">
        <v>10</v>
      </c>
      <c r="CC3712">
        <v>10</v>
      </c>
      <c r="CD3712">
        <v>10</v>
      </c>
      <c r="CE3712">
        <v>10</v>
      </c>
      <c r="CF3712" t="s">
        <v>701</v>
      </c>
      <c r="CH3712" t="s">
        <v>1131</v>
      </c>
      <c r="CI3712" t="s">
        <v>701</v>
      </c>
      <c r="CJ3712" t="s">
        <v>1154</v>
      </c>
      <c r="CK3712" t="s">
        <v>701</v>
      </c>
      <c r="CL3712" t="s">
        <v>701</v>
      </c>
      <c r="CM3712">
        <v>1</v>
      </c>
      <c r="CN3712">
        <v>1.27</v>
      </c>
    </row>
    <row r="3713" spans="1:92" ht="15.6" customHeight="1" x14ac:dyDescent="0.3">
      <c r="A3713">
        <v>5402304</v>
      </c>
      <c r="B3713" t="s">
        <v>54174</v>
      </c>
      <c r="C3713">
        <v>20160104002432</v>
      </c>
      <c r="D3713" s="1">
        <v>42373</v>
      </c>
      <c r="E3713" t="s">
        <v>54175</v>
      </c>
      <c r="F3713" t="s">
        <v>54176</v>
      </c>
      <c r="G3713" t="s">
        <v>54177</v>
      </c>
      <c r="H3713" t="s">
        <v>54178</v>
      </c>
      <c r="I3713" t="s">
        <v>1107</v>
      </c>
      <c r="J3713" t="s">
        <v>54179</v>
      </c>
      <c r="K3713" t="s">
        <v>54180</v>
      </c>
      <c r="L3713" t="s">
        <v>53422</v>
      </c>
      <c r="M3713" t="s">
        <v>54181</v>
      </c>
      <c r="N3713" t="s">
        <v>54182</v>
      </c>
      <c r="O3713" t="s">
        <v>54183</v>
      </c>
      <c r="P3713" t="s">
        <v>54184</v>
      </c>
      <c r="Q3713">
        <v>28003582</v>
      </c>
      <c r="R3713" t="s">
        <v>53427</v>
      </c>
      <c r="S3713" t="s">
        <v>53428</v>
      </c>
      <c r="T3713" s="1">
        <v>42054</v>
      </c>
      <c r="U3713" t="s">
        <v>1111</v>
      </c>
      <c r="V3713" s="2" t="s">
        <v>53429</v>
      </c>
      <c r="W3713" t="s">
        <v>1147</v>
      </c>
      <c r="X3713" s="3">
        <v>1</v>
      </c>
      <c r="Y3713" s="3">
        <v>1</v>
      </c>
      <c r="Z3713" t="s">
        <v>701</v>
      </c>
      <c r="AA3713" t="s">
        <v>53430</v>
      </c>
      <c r="AB3713" t="s">
        <v>53431</v>
      </c>
      <c r="AC3713" t="s">
        <v>3724</v>
      </c>
      <c r="AD3713">
        <v>3</v>
      </c>
      <c r="AE3713">
        <v>3</v>
      </c>
      <c r="AF3713" t="s">
        <v>1463</v>
      </c>
      <c r="AG3713" t="s">
        <v>1118</v>
      </c>
      <c r="AH3713" t="s">
        <v>1118</v>
      </c>
      <c r="AI3713" t="s">
        <v>53432</v>
      </c>
      <c r="AJ3713" t="s">
        <v>3724</v>
      </c>
      <c r="AK3713" t="s">
        <v>3724</v>
      </c>
      <c r="AL3713" t="s">
        <v>5380</v>
      </c>
      <c r="AM3713" t="s">
        <v>1121</v>
      </c>
      <c r="AN3713" t="s">
        <v>1122</v>
      </c>
      <c r="AO3713">
        <v>98103</v>
      </c>
      <c r="AP3713" t="s">
        <v>1121</v>
      </c>
      <c r="AQ3713" t="s">
        <v>1123</v>
      </c>
      <c r="AR3713" t="s">
        <v>1124</v>
      </c>
      <c r="AS3713" t="s">
        <v>1125</v>
      </c>
      <c r="AT3713">
        <v>47.655411698157998</v>
      </c>
      <c r="AU3713">
        <v>-122.34431022917801</v>
      </c>
      <c r="AV3713" t="s">
        <v>1118</v>
      </c>
      <c r="AW3713" t="s">
        <v>1126</v>
      </c>
      <c r="AX3713" t="s">
        <v>1127</v>
      </c>
      <c r="AY3713">
        <v>4</v>
      </c>
      <c r="AZ3713">
        <v>1</v>
      </c>
      <c r="BA3713">
        <v>2</v>
      </c>
      <c r="BB3713">
        <v>2</v>
      </c>
      <c r="BC3713" t="s">
        <v>1128</v>
      </c>
      <c r="BD3713" t="s">
        <v>54185</v>
      </c>
      <c r="BF3713" s="4">
        <v>185</v>
      </c>
      <c r="BG3713" s="4">
        <v>1110</v>
      </c>
      <c r="BH3713" s="4">
        <v>4440</v>
      </c>
      <c r="BI3713" s="4">
        <v>500</v>
      </c>
      <c r="BJ3713" s="4">
        <v>100</v>
      </c>
      <c r="BK3713">
        <v>2</v>
      </c>
      <c r="BL3713" s="4">
        <v>15</v>
      </c>
      <c r="BM3713">
        <v>2</v>
      </c>
      <c r="BN3713">
        <v>1125</v>
      </c>
      <c r="BO3713" t="s">
        <v>1466</v>
      </c>
      <c r="BP3713" t="s">
        <v>1118</v>
      </c>
      <c r="BQ3713">
        <v>0</v>
      </c>
      <c r="BR3713">
        <v>0</v>
      </c>
      <c r="BS3713">
        <v>0</v>
      </c>
      <c r="BT3713">
        <v>186</v>
      </c>
      <c r="BU3713" s="1">
        <v>42373</v>
      </c>
      <c r="BV3713">
        <v>9</v>
      </c>
      <c r="BW3713" s="1">
        <v>42073</v>
      </c>
      <c r="BX3713" s="1">
        <v>42275</v>
      </c>
      <c r="BY3713">
        <v>95</v>
      </c>
      <c r="BZ3713">
        <v>9</v>
      </c>
      <c r="CA3713">
        <v>10</v>
      </c>
      <c r="CB3713">
        <v>10</v>
      </c>
      <c r="CC3713">
        <v>10</v>
      </c>
      <c r="CD3713">
        <v>9</v>
      </c>
      <c r="CE3713">
        <v>10</v>
      </c>
      <c r="CF3713" t="s">
        <v>701</v>
      </c>
      <c r="CH3713" t="s">
        <v>1131</v>
      </c>
      <c r="CI3713" t="s">
        <v>701</v>
      </c>
      <c r="CJ3713" t="s">
        <v>1154</v>
      </c>
      <c r="CK3713" t="s">
        <v>701</v>
      </c>
      <c r="CL3713" t="s">
        <v>701</v>
      </c>
      <c r="CM3713">
        <v>2</v>
      </c>
      <c r="CN3713">
        <v>0.9</v>
      </c>
    </row>
    <row r="3714" spans="1:92" ht="15.6" customHeight="1" x14ac:dyDescent="0.3">
      <c r="A3714">
        <v>6288141</v>
      </c>
      <c r="B3714" t="s">
        <v>54186</v>
      </c>
      <c r="C3714">
        <v>20160104002432</v>
      </c>
      <c r="D3714" s="1">
        <v>42373</v>
      </c>
      <c r="E3714" t="s">
        <v>54187</v>
      </c>
      <c r="F3714" t="s">
        <v>54188</v>
      </c>
      <c r="G3714" t="s">
        <v>53995</v>
      </c>
      <c r="H3714" t="s">
        <v>54189</v>
      </c>
      <c r="I3714" t="s">
        <v>1107</v>
      </c>
      <c r="J3714" t="s">
        <v>53997</v>
      </c>
      <c r="K3714" t="s">
        <v>54190</v>
      </c>
      <c r="L3714" t="s">
        <v>53999</v>
      </c>
      <c r="M3714" t="s">
        <v>54191</v>
      </c>
      <c r="N3714" t="s">
        <v>54192</v>
      </c>
      <c r="O3714" t="s">
        <v>54193</v>
      </c>
      <c r="P3714" t="s">
        <v>54194</v>
      </c>
      <c r="Q3714">
        <v>32689598</v>
      </c>
      <c r="R3714" t="s">
        <v>40334</v>
      </c>
      <c r="S3714" t="s">
        <v>477</v>
      </c>
      <c r="T3714" s="1">
        <v>42129</v>
      </c>
      <c r="U3714" t="s">
        <v>1124</v>
      </c>
      <c r="V3714" t="s">
        <v>40335</v>
      </c>
      <c r="W3714" t="s">
        <v>1113</v>
      </c>
      <c r="X3714" s="3">
        <v>0.8</v>
      </c>
      <c r="Y3714" s="3">
        <v>1</v>
      </c>
      <c r="Z3714" t="s">
        <v>701</v>
      </c>
      <c r="AA3714" t="s">
        <v>40336</v>
      </c>
      <c r="AB3714" t="s">
        <v>40337</v>
      </c>
      <c r="AC3714" t="s">
        <v>3724</v>
      </c>
      <c r="AD3714">
        <v>3</v>
      </c>
      <c r="AE3714">
        <v>3</v>
      </c>
      <c r="AF3714" t="s">
        <v>1547</v>
      </c>
      <c r="AG3714" t="s">
        <v>1118</v>
      </c>
      <c r="AH3714" t="s">
        <v>701</v>
      </c>
      <c r="AI3714" t="s">
        <v>5412</v>
      </c>
      <c r="AJ3714" t="s">
        <v>3724</v>
      </c>
      <c r="AK3714" t="s">
        <v>3724</v>
      </c>
      <c r="AL3714" t="s">
        <v>5380</v>
      </c>
      <c r="AM3714" t="s">
        <v>1121</v>
      </c>
      <c r="AN3714" t="s">
        <v>1122</v>
      </c>
      <c r="AO3714">
        <v>98103</v>
      </c>
      <c r="AP3714" t="s">
        <v>1121</v>
      </c>
      <c r="AQ3714" t="s">
        <v>1123</v>
      </c>
      <c r="AR3714" t="s">
        <v>1124</v>
      </c>
      <c r="AS3714" t="s">
        <v>1125</v>
      </c>
      <c r="AT3714">
        <v>47.660019772625098</v>
      </c>
      <c r="AU3714">
        <v>-122.34545775654099</v>
      </c>
      <c r="AV3714" t="s">
        <v>1118</v>
      </c>
      <c r="AW3714" t="s">
        <v>1126</v>
      </c>
      <c r="AX3714" t="s">
        <v>1127</v>
      </c>
      <c r="AY3714">
        <v>6</v>
      </c>
      <c r="AZ3714">
        <v>1</v>
      </c>
      <c r="BA3714">
        <v>2</v>
      </c>
      <c r="BB3714">
        <v>6</v>
      </c>
      <c r="BC3714" t="s">
        <v>1128</v>
      </c>
      <c r="BD3714" t="s">
        <v>54004</v>
      </c>
      <c r="BF3714" s="4">
        <v>149</v>
      </c>
      <c r="BG3714" s="4">
        <v>990</v>
      </c>
      <c r="BI3714" s="4">
        <v>300</v>
      </c>
      <c r="BJ3714" s="4">
        <v>105</v>
      </c>
      <c r="BK3714">
        <v>1</v>
      </c>
      <c r="BL3714" s="4">
        <v>0</v>
      </c>
      <c r="BM3714">
        <v>2</v>
      </c>
      <c r="BN3714">
        <v>1125</v>
      </c>
      <c r="BO3714" t="s">
        <v>1130</v>
      </c>
      <c r="BP3714" t="s">
        <v>1118</v>
      </c>
      <c r="BQ3714">
        <v>21</v>
      </c>
      <c r="BR3714">
        <v>51</v>
      </c>
      <c r="BS3714">
        <v>81</v>
      </c>
      <c r="BT3714">
        <v>356</v>
      </c>
      <c r="BU3714" s="1">
        <v>42373</v>
      </c>
      <c r="BV3714">
        <v>4</v>
      </c>
      <c r="BW3714" s="1">
        <v>42221</v>
      </c>
      <c r="BX3714" s="1">
        <v>42291</v>
      </c>
      <c r="BY3714">
        <v>95</v>
      </c>
      <c r="BZ3714">
        <v>9</v>
      </c>
      <c r="CA3714">
        <v>10</v>
      </c>
      <c r="CB3714">
        <v>10</v>
      </c>
      <c r="CC3714">
        <v>10</v>
      </c>
      <c r="CD3714">
        <v>10</v>
      </c>
      <c r="CE3714">
        <v>10</v>
      </c>
      <c r="CF3714" t="s">
        <v>701</v>
      </c>
      <c r="CH3714" t="s">
        <v>1131</v>
      </c>
      <c r="CI3714" t="s">
        <v>701</v>
      </c>
      <c r="CJ3714" t="s">
        <v>1154</v>
      </c>
      <c r="CK3714" t="s">
        <v>701</v>
      </c>
      <c r="CL3714" t="s">
        <v>701</v>
      </c>
      <c r="CM3714">
        <v>3</v>
      </c>
      <c r="CN3714">
        <v>0.78</v>
      </c>
    </row>
    <row r="3715" spans="1:92" ht="15.6" customHeight="1" x14ac:dyDescent="0.3">
      <c r="A3715">
        <v>1781723</v>
      </c>
      <c r="B3715" t="s">
        <v>54195</v>
      </c>
      <c r="C3715">
        <v>20160104002432</v>
      </c>
      <c r="D3715" s="1">
        <v>42373</v>
      </c>
      <c r="E3715" t="s">
        <v>54196</v>
      </c>
      <c r="F3715" t="s">
        <v>54197</v>
      </c>
      <c r="G3715" t="s">
        <v>54198</v>
      </c>
      <c r="H3715" t="s">
        <v>54199</v>
      </c>
      <c r="I3715" t="s">
        <v>1107</v>
      </c>
      <c r="J3715" t="s">
        <v>53504</v>
      </c>
      <c r="K3715" t="s">
        <v>54200</v>
      </c>
      <c r="L3715" t="s">
        <v>54201</v>
      </c>
      <c r="M3715" t="s">
        <v>54202</v>
      </c>
      <c r="N3715" t="s">
        <v>54203</v>
      </c>
      <c r="O3715" t="s">
        <v>54204</v>
      </c>
      <c r="P3715" t="s">
        <v>54205</v>
      </c>
      <c r="Q3715">
        <v>1730412</v>
      </c>
      <c r="R3715" t="s">
        <v>53511</v>
      </c>
      <c r="S3715" t="s">
        <v>53512</v>
      </c>
      <c r="T3715" s="1">
        <v>40949</v>
      </c>
      <c r="U3715" t="s">
        <v>1111</v>
      </c>
      <c r="V3715" t="s">
        <v>53513</v>
      </c>
      <c r="W3715" t="s">
        <v>1113</v>
      </c>
      <c r="X3715" s="3">
        <v>1</v>
      </c>
      <c r="Y3715" s="3">
        <v>1</v>
      </c>
      <c r="Z3715" t="s">
        <v>701</v>
      </c>
      <c r="AA3715" t="s">
        <v>53514</v>
      </c>
      <c r="AB3715" t="s">
        <v>53515</v>
      </c>
      <c r="AC3715" t="s">
        <v>3724</v>
      </c>
      <c r="AD3715">
        <v>2</v>
      </c>
      <c r="AE3715">
        <v>2</v>
      </c>
      <c r="AF3715" t="s">
        <v>1199</v>
      </c>
      <c r="AG3715" t="s">
        <v>1118</v>
      </c>
      <c r="AH3715" t="s">
        <v>1118</v>
      </c>
      <c r="AI3715" t="s">
        <v>29505</v>
      </c>
      <c r="AJ3715" t="s">
        <v>3724</v>
      </c>
      <c r="AK3715" t="s">
        <v>3724</v>
      </c>
      <c r="AL3715" t="s">
        <v>5380</v>
      </c>
      <c r="AM3715" t="s">
        <v>1121</v>
      </c>
      <c r="AN3715" t="s">
        <v>1122</v>
      </c>
      <c r="AO3715">
        <v>98103</v>
      </c>
      <c r="AP3715" t="s">
        <v>1121</v>
      </c>
      <c r="AQ3715" t="s">
        <v>1123</v>
      </c>
      <c r="AR3715" t="s">
        <v>1124</v>
      </c>
      <c r="AS3715" t="s">
        <v>1125</v>
      </c>
      <c r="AT3715">
        <v>47.659468735426003</v>
      </c>
      <c r="AU3715">
        <v>-122.352126233261</v>
      </c>
      <c r="AV3715" t="s">
        <v>1118</v>
      </c>
      <c r="AW3715" t="s">
        <v>1170</v>
      </c>
      <c r="AX3715" t="s">
        <v>1220</v>
      </c>
      <c r="AY3715">
        <v>2</v>
      </c>
      <c r="AZ3715">
        <v>1</v>
      </c>
      <c r="BA3715">
        <v>1</v>
      </c>
      <c r="BB3715">
        <v>1</v>
      </c>
      <c r="BC3715" t="s">
        <v>1128</v>
      </c>
      <c r="BD3715" t="s">
        <v>54206</v>
      </c>
      <c r="BF3715" s="4">
        <v>52</v>
      </c>
      <c r="BG3715" s="4">
        <v>400</v>
      </c>
      <c r="BK3715">
        <v>2</v>
      </c>
      <c r="BL3715" s="4">
        <v>0</v>
      </c>
      <c r="BM3715">
        <v>1</v>
      </c>
      <c r="BN3715">
        <v>1125</v>
      </c>
      <c r="BO3715" t="s">
        <v>1263</v>
      </c>
      <c r="BP3715" t="s">
        <v>1118</v>
      </c>
      <c r="BQ3715">
        <v>4</v>
      </c>
      <c r="BR3715">
        <v>4</v>
      </c>
      <c r="BS3715">
        <v>15</v>
      </c>
      <c r="BT3715">
        <v>16</v>
      </c>
      <c r="BU3715" s="1">
        <v>42373</v>
      </c>
      <c r="BV3715">
        <v>40</v>
      </c>
      <c r="BW3715" s="1">
        <v>41778</v>
      </c>
      <c r="BX3715" s="1">
        <v>42356</v>
      </c>
      <c r="BY3715">
        <v>96</v>
      </c>
      <c r="BZ3715">
        <v>10</v>
      </c>
      <c r="CA3715">
        <v>9</v>
      </c>
      <c r="CB3715">
        <v>10</v>
      </c>
      <c r="CC3715">
        <v>10</v>
      </c>
      <c r="CD3715">
        <v>10</v>
      </c>
      <c r="CE3715">
        <v>10</v>
      </c>
      <c r="CF3715" t="s">
        <v>701</v>
      </c>
      <c r="CH3715" t="s">
        <v>1131</v>
      </c>
      <c r="CI3715" t="s">
        <v>701</v>
      </c>
      <c r="CJ3715" t="s">
        <v>1185</v>
      </c>
      <c r="CK3715" t="s">
        <v>701</v>
      </c>
      <c r="CL3715" t="s">
        <v>701</v>
      </c>
      <c r="CM3715">
        <v>2</v>
      </c>
      <c r="CN3715">
        <v>2.0099999999999998</v>
      </c>
    </row>
    <row r="3716" spans="1:92" ht="15.6" customHeight="1" x14ac:dyDescent="0.3">
      <c r="A3716">
        <v>2061463</v>
      </c>
      <c r="B3716" t="s">
        <v>54207</v>
      </c>
      <c r="C3716">
        <v>20160104002432</v>
      </c>
      <c r="D3716" s="1">
        <v>42373</v>
      </c>
      <c r="E3716" t="s">
        <v>54208</v>
      </c>
      <c r="F3716" t="s">
        <v>54209</v>
      </c>
      <c r="H3716" t="s">
        <v>54209</v>
      </c>
      <c r="I3716" t="s">
        <v>1107</v>
      </c>
      <c r="M3716" t="s">
        <v>54210</v>
      </c>
      <c r="N3716" t="s">
        <v>54211</v>
      </c>
      <c r="O3716" t="s">
        <v>54212</v>
      </c>
      <c r="P3716" t="s">
        <v>54213</v>
      </c>
      <c r="Q3716">
        <v>5908266</v>
      </c>
      <c r="R3716" t="s">
        <v>54214</v>
      </c>
      <c r="S3716" t="s">
        <v>31</v>
      </c>
      <c r="T3716" s="1">
        <v>41377</v>
      </c>
      <c r="U3716" t="s">
        <v>1111</v>
      </c>
      <c r="V3716" s="2" t="s">
        <v>54215</v>
      </c>
      <c r="W3716" t="s">
        <v>1147</v>
      </c>
      <c r="X3716" s="3">
        <v>1</v>
      </c>
      <c r="Y3716" s="3">
        <v>1</v>
      </c>
      <c r="Z3716" t="s">
        <v>701</v>
      </c>
      <c r="AA3716" t="s">
        <v>54216</v>
      </c>
      <c r="AB3716" t="s">
        <v>54217</v>
      </c>
      <c r="AC3716" t="s">
        <v>3724</v>
      </c>
      <c r="AD3716">
        <v>1</v>
      </c>
      <c r="AE3716">
        <v>1</v>
      </c>
      <c r="AF3716" t="s">
        <v>1199</v>
      </c>
      <c r="AG3716" t="s">
        <v>1118</v>
      </c>
      <c r="AH3716" t="s">
        <v>1118</v>
      </c>
      <c r="AI3716" t="s">
        <v>53701</v>
      </c>
      <c r="AJ3716" t="s">
        <v>3724</v>
      </c>
      <c r="AK3716" t="s">
        <v>3724</v>
      </c>
      <c r="AL3716" t="s">
        <v>5380</v>
      </c>
      <c r="AM3716" t="s">
        <v>1121</v>
      </c>
      <c r="AN3716" t="s">
        <v>1122</v>
      </c>
      <c r="AO3716">
        <v>98107</v>
      </c>
      <c r="AP3716" t="s">
        <v>1121</v>
      </c>
      <c r="AQ3716" t="s">
        <v>1123</v>
      </c>
      <c r="AR3716" t="s">
        <v>1124</v>
      </c>
      <c r="AS3716" t="s">
        <v>1125</v>
      </c>
      <c r="AT3716">
        <v>47.655546625465597</v>
      </c>
      <c r="AU3716">
        <v>-122.36055895775</v>
      </c>
      <c r="AV3716" t="s">
        <v>1118</v>
      </c>
      <c r="AW3716" t="s">
        <v>1126</v>
      </c>
      <c r="AX3716" t="s">
        <v>1127</v>
      </c>
      <c r="AY3716">
        <v>2</v>
      </c>
      <c r="AZ3716">
        <v>1</v>
      </c>
      <c r="BA3716">
        <v>0</v>
      </c>
      <c r="BB3716">
        <v>1</v>
      </c>
      <c r="BC3716" t="s">
        <v>1128</v>
      </c>
      <c r="BD3716" t="s">
        <v>54218</v>
      </c>
      <c r="BF3716" s="4">
        <v>75</v>
      </c>
      <c r="BG3716" s="4">
        <v>380</v>
      </c>
      <c r="BH3716" s="4">
        <v>1315</v>
      </c>
      <c r="BK3716">
        <v>1</v>
      </c>
      <c r="BL3716" s="4">
        <v>0</v>
      </c>
      <c r="BM3716">
        <v>1</v>
      </c>
      <c r="BN3716">
        <v>1125</v>
      </c>
      <c r="BO3716" t="s">
        <v>1222</v>
      </c>
      <c r="BP3716" t="s">
        <v>1118</v>
      </c>
      <c r="BQ3716">
        <v>0</v>
      </c>
      <c r="BR3716">
        <v>0</v>
      </c>
      <c r="BS3716">
        <v>1</v>
      </c>
      <c r="BT3716">
        <v>124</v>
      </c>
      <c r="BU3716" s="1">
        <v>42373</v>
      </c>
      <c r="BV3716">
        <v>1</v>
      </c>
      <c r="BW3716" s="1">
        <v>42352</v>
      </c>
      <c r="BX3716" s="1">
        <v>42352</v>
      </c>
      <c r="BY3716">
        <v>100</v>
      </c>
      <c r="BZ3716">
        <v>10</v>
      </c>
      <c r="CA3716">
        <v>10</v>
      </c>
      <c r="CB3716">
        <v>10</v>
      </c>
      <c r="CC3716">
        <v>10</v>
      </c>
      <c r="CD3716">
        <v>10</v>
      </c>
      <c r="CE3716">
        <v>10</v>
      </c>
      <c r="CF3716" t="s">
        <v>701</v>
      </c>
      <c r="CH3716" t="s">
        <v>1131</v>
      </c>
      <c r="CI3716" t="s">
        <v>701</v>
      </c>
      <c r="CJ3716" t="s">
        <v>1185</v>
      </c>
      <c r="CK3716" t="s">
        <v>701</v>
      </c>
      <c r="CL3716" t="s">
        <v>701</v>
      </c>
      <c r="CM3716">
        <v>1</v>
      </c>
      <c r="CN3716">
        <v>1</v>
      </c>
    </row>
    <row r="3717" spans="1:92" ht="15.6" customHeight="1" x14ac:dyDescent="0.3">
      <c r="A3717">
        <v>4871348</v>
      </c>
      <c r="B3717" t="s">
        <v>54219</v>
      </c>
      <c r="C3717">
        <v>20160104002432</v>
      </c>
      <c r="D3717" s="1">
        <v>42373</v>
      </c>
      <c r="E3717" t="s">
        <v>54220</v>
      </c>
      <c r="F3717" t="s">
        <v>54221</v>
      </c>
      <c r="G3717" t="s">
        <v>54222</v>
      </c>
      <c r="H3717" t="s">
        <v>54223</v>
      </c>
      <c r="I3717" t="s">
        <v>1107</v>
      </c>
      <c r="J3717" t="s">
        <v>54224</v>
      </c>
      <c r="K3717" t="s">
        <v>54225</v>
      </c>
      <c r="L3717" t="s">
        <v>54226</v>
      </c>
      <c r="M3717" t="s">
        <v>54227</v>
      </c>
      <c r="N3717" t="s">
        <v>54228</v>
      </c>
      <c r="O3717" t="s">
        <v>54229</v>
      </c>
      <c r="P3717" t="s">
        <v>54230</v>
      </c>
      <c r="Q3717">
        <v>23468824</v>
      </c>
      <c r="R3717" t="s">
        <v>54231</v>
      </c>
      <c r="S3717" t="s">
        <v>628</v>
      </c>
      <c r="T3717" s="1">
        <v>41950</v>
      </c>
      <c r="U3717" t="s">
        <v>1111</v>
      </c>
      <c r="V3717" t="s">
        <v>54232</v>
      </c>
      <c r="W3717" t="s">
        <v>1147</v>
      </c>
      <c r="X3717" s="3">
        <v>1</v>
      </c>
      <c r="Y3717" s="3">
        <v>1</v>
      </c>
      <c r="Z3717" t="s">
        <v>1118</v>
      </c>
      <c r="AA3717" t="s">
        <v>54233</v>
      </c>
      <c r="AB3717" t="s">
        <v>54234</v>
      </c>
      <c r="AC3717" t="s">
        <v>3724</v>
      </c>
      <c r="AD3717">
        <v>1</v>
      </c>
      <c r="AE3717">
        <v>1</v>
      </c>
      <c r="AF3717" t="s">
        <v>1168</v>
      </c>
      <c r="AG3717" t="s">
        <v>1118</v>
      </c>
      <c r="AH3717" t="s">
        <v>1118</v>
      </c>
      <c r="AI3717" t="s">
        <v>54235</v>
      </c>
      <c r="AJ3717" t="s">
        <v>3724</v>
      </c>
      <c r="AK3717" t="s">
        <v>3724</v>
      </c>
      <c r="AL3717" t="s">
        <v>5380</v>
      </c>
      <c r="AM3717" t="s">
        <v>1121</v>
      </c>
      <c r="AN3717" t="s">
        <v>1122</v>
      </c>
      <c r="AO3717">
        <v>98103</v>
      </c>
      <c r="AP3717" t="s">
        <v>1121</v>
      </c>
      <c r="AQ3717" t="s">
        <v>1123</v>
      </c>
      <c r="AR3717" t="s">
        <v>1124</v>
      </c>
      <c r="AS3717" t="s">
        <v>1125</v>
      </c>
      <c r="AT3717">
        <v>47.659762638386603</v>
      </c>
      <c r="AU3717">
        <v>-122.34640579744701</v>
      </c>
      <c r="AV3717" t="s">
        <v>1118</v>
      </c>
      <c r="AW3717" t="s">
        <v>1170</v>
      </c>
      <c r="AX3717" t="s">
        <v>1220</v>
      </c>
      <c r="AY3717">
        <v>2</v>
      </c>
      <c r="AZ3717">
        <v>1</v>
      </c>
      <c r="BA3717">
        <v>1</v>
      </c>
      <c r="BB3717">
        <v>1</v>
      </c>
      <c r="BC3717" t="s">
        <v>1128</v>
      </c>
      <c r="BD3717" t="s">
        <v>54236</v>
      </c>
      <c r="BF3717" s="4">
        <v>70</v>
      </c>
      <c r="BG3717" s="4">
        <v>500</v>
      </c>
      <c r="BJ3717" s="4">
        <v>30</v>
      </c>
      <c r="BK3717">
        <v>1</v>
      </c>
      <c r="BL3717" s="4">
        <v>0</v>
      </c>
      <c r="BM3717">
        <v>2</v>
      </c>
      <c r="BN3717">
        <v>30</v>
      </c>
      <c r="BO3717" t="s">
        <v>1312</v>
      </c>
      <c r="BP3717" t="s">
        <v>1118</v>
      </c>
      <c r="BQ3717">
        <v>22</v>
      </c>
      <c r="BR3717">
        <v>47</v>
      </c>
      <c r="BS3717">
        <v>76</v>
      </c>
      <c r="BT3717">
        <v>76</v>
      </c>
      <c r="BU3717" s="1">
        <v>42373</v>
      </c>
      <c r="BV3717">
        <v>76</v>
      </c>
      <c r="BW3717" s="1">
        <v>42006</v>
      </c>
      <c r="BX3717" s="1">
        <v>42370</v>
      </c>
      <c r="BY3717">
        <v>100</v>
      </c>
      <c r="BZ3717">
        <v>10</v>
      </c>
      <c r="CA3717">
        <v>10</v>
      </c>
      <c r="CB3717">
        <v>10</v>
      </c>
      <c r="CC3717">
        <v>10</v>
      </c>
      <c r="CD3717">
        <v>10</v>
      </c>
      <c r="CE3717">
        <v>10</v>
      </c>
      <c r="CF3717" t="s">
        <v>701</v>
      </c>
      <c r="CH3717" t="s">
        <v>1131</v>
      </c>
      <c r="CI3717" t="s">
        <v>701</v>
      </c>
      <c r="CJ3717" t="s">
        <v>1132</v>
      </c>
      <c r="CK3717" t="s">
        <v>701</v>
      </c>
      <c r="CL3717" t="s">
        <v>701</v>
      </c>
      <c r="CM3717">
        <v>1</v>
      </c>
      <c r="CN3717">
        <v>6.2</v>
      </c>
    </row>
    <row r="3718" spans="1:92" ht="15.6" customHeight="1" x14ac:dyDescent="0.3">
      <c r="A3718">
        <v>7616031</v>
      </c>
      <c r="B3718" t="s">
        <v>54237</v>
      </c>
      <c r="C3718">
        <v>20160104002432</v>
      </c>
      <c r="D3718" s="1">
        <v>42373</v>
      </c>
      <c r="E3718" t="s">
        <v>54238</v>
      </c>
      <c r="F3718" t="s">
        <v>54239</v>
      </c>
      <c r="G3718" t="s">
        <v>54240</v>
      </c>
      <c r="H3718" t="s">
        <v>54241</v>
      </c>
      <c r="I3718" t="s">
        <v>1107</v>
      </c>
      <c r="J3718" t="s">
        <v>54242</v>
      </c>
      <c r="K3718" t="s">
        <v>54243</v>
      </c>
      <c r="L3718" t="s">
        <v>54244</v>
      </c>
      <c r="M3718" t="s">
        <v>54245</v>
      </c>
      <c r="N3718" t="s">
        <v>54246</v>
      </c>
      <c r="O3718" t="s">
        <v>54247</v>
      </c>
      <c r="P3718" t="s">
        <v>54248</v>
      </c>
      <c r="Q3718">
        <v>39941734</v>
      </c>
      <c r="R3718" t="s">
        <v>54249</v>
      </c>
      <c r="S3718" t="s">
        <v>211</v>
      </c>
      <c r="T3718" s="1">
        <v>42214</v>
      </c>
      <c r="U3718" t="s">
        <v>1111</v>
      </c>
      <c r="W3718" t="s">
        <v>1512</v>
      </c>
      <c r="X3718" s="3">
        <v>1</v>
      </c>
      <c r="Y3718" s="3">
        <v>1</v>
      </c>
      <c r="Z3718" t="s">
        <v>701</v>
      </c>
      <c r="AA3718" t="s">
        <v>54250</v>
      </c>
      <c r="AB3718" t="s">
        <v>54251</v>
      </c>
      <c r="AC3718" t="s">
        <v>3724</v>
      </c>
      <c r="AD3718">
        <v>1</v>
      </c>
      <c r="AE3718">
        <v>1</v>
      </c>
      <c r="AF3718" t="s">
        <v>1547</v>
      </c>
      <c r="AG3718" t="s">
        <v>1118</v>
      </c>
      <c r="AH3718" t="s">
        <v>701</v>
      </c>
      <c r="AI3718" t="s">
        <v>29505</v>
      </c>
      <c r="AJ3718" t="s">
        <v>3724</v>
      </c>
      <c r="AK3718" t="s">
        <v>3724</v>
      </c>
      <c r="AL3718" t="s">
        <v>5380</v>
      </c>
      <c r="AM3718" t="s">
        <v>1121</v>
      </c>
      <c r="AN3718" t="s">
        <v>1122</v>
      </c>
      <c r="AO3718">
        <v>98103</v>
      </c>
      <c r="AP3718" t="s">
        <v>1121</v>
      </c>
      <c r="AQ3718" t="s">
        <v>1123</v>
      </c>
      <c r="AR3718" t="s">
        <v>1124</v>
      </c>
      <c r="AS3718" t="s">
        <v>1125</v>
      </c>
      <c r="AT3718">
        <v>47.654440279927897</v>
      </c>
      <c r="AU3718">
        <v>-122.35198813700499</v>
      </c>
      <c r="AV3718" t="s">
        <v>1118</v>
      </c>
      <c r="AW3718" t="s">
        <v>1126</v>
      </c>
      <c r="AX3718" t="s">
        <v>1127</v>
      </c>
      <c r="AY3718">
        <v>4</v>
      </c>
      <c r="AZ3718">
        <v>1</v>
      </c>
      <c r="BA3718">
        <v>2</v>
      </c>
      <c r="BB3718">
        <v>3</v>
      </c>
      <c r="BC3718" t="s">
        <v>1128</v>
      </c>
      <c r="BD3718" t="s">
        <v>6730</v>
      </c>
      <c r="BF3718" s="4">
        <v>125</v>
      </c>
      <c r="BG3718" s="4">
        <v>825</v>
      </c>
      <c r="BH3718" s="4">
        <v>2750</v>
      </c>
      <c r="BI3718" s="4">
        <v>300</v>
      </c>
      <c r="BJ3718" s="4">
        <v>150</v>
      </c>
      <c r="BK3718">
        <v>1</v>
      </c>
      <c r="BL3718" s="4">
        <v>0</v>
      </c>
      <c r="BM3718">
        <v>2</v>
      </c>
      <c r="BN3718">
        <v>1125</v>
      </c>
      <c r="BO3718" t="s">
        <v>1130</v>
      </c>
      <c r="BP3718" t="s">
        <v>1118</v>
      </c>
      <c r="BQ3718">
        <v>29</v>
      </c>
      <c r="BR3718">
        <v>59</v>
      </c>
      <c r="BS3718">
        <v>80</v>
      </c>
      <c r="BT3718">
        <v>330</v>
      </c>
      <c r="BU3718" s="1">
        <v>42373</v>
      </c>
      <c r="BV3718">
        <v>5</v>
      </c>
      <c r="BW3718" s="1">
        <v>42263</v>
      </c>
      <c r="BX3718" s="1">
        <v>42307</v>
      </c>
      <c r="BY3718">
        <v>96</v>
      </c>
      <c r="BZ3718">
        <v>10</v>
      </c>
      <c r="CA3718">
        <v>10</v>
      </c>
      <c r="CB3718">
        <v>10</v>
      </c>
      <c r="CC3718">
        <v>10</v>
      </c>
      <c r="CD3718">
        <v>10</v>
      </c>
      <c r="CE3718">
        <v>10</v>
      </c>
      <c r="CF3718" t="s">
        <v>701</v>
      </c>
      <c r="CH3718" t="s">
        <v>1131</v>
      </c>
      <c r="CI3718" t="s">
        <v>701</v>
      </c>
      <c r="CJ3718" t="s">
        <v>1132</v>
      </c>
      <c r="CK3718" t="s">
        <v>701</v>
      </c>
      <c r="CL3718" t="s">
        <v>701</v>
      </c>
      <c r="CM3718">
        <v>1</v>
      </c>
      <c r="CN3718">
        <v>1.35</v>
      </c>
    </row>
    <row r="3719" spans="1:92" ht="15.6" customHeight="1" x14ac:dyDescent="0.3">
      <c r="A3719">
        <v>7761509</v>
      </c>
      <c r="B3719" t="s">
        <v>54252</v>
      </c>
      <c r="C3719">
        <v>20160104002432</v>
      </c>
      <c r="D3719" s="1">
        <v>42373</v>
      </c>
      <c r="E3719" t="s">
        <v>54253</v>
      </c>
      <c r="F3719" t="s">
        <v>54254</v>
      </c>
      <c r="G3719" t="s">
        <v>54255</v>
      </c>
      <c r="H3719" t="s">
        <v>54256</v>
      </c>
      <c r="I3719" t="s">
        <v>1107</v>
      </c>
      <c r="J3719" t="s">
        <v>54257</v>
      </c>
      <c r="K3719" t="s">
        <v>54258</v>
      </c>
      <c r="L3719" t="s">
        <v>54259</v>
      </c>
      <c r="M3719" t="s">
        <v>54260</v>
      </c>
      <c r="N3719" t="s">
        <v>54261</v>
      </c>
      <c r="O3719" t="s">
        <v>54262</v>
      </c>
      <c r="P3719" t="s">
        <v>54263</v>
      </c>
      <c r="Q3719">
        <v>39845529</v>
      </c>
      <c r="R3719" t="s">
        <v>54264</v>
      </c>
      <c r="S3719" t="s">
        <v>321</v>
      </c>
      <c r="T3719" s="1">
        <v>42213</v>
      </c>
      <c r="U3719" t="s">
        <v>1111</v>
      </c>
      <c r="V3719" s="2" t="s">
        <v>54265</v>
      </c>
      <c r="W3719" t="s">
        <v>1512</v>
      </c>
      <c r="X3719" s="3">
        <v>1</v>
      </c>
      <c r="Y3719" t="s">
        <v>1178</v>
      </c>
      <c r="Z3719" t="s">
        <v>701</v>
      </c>
      <c r="AA3719" t="s">
        <v>54266</v>
      </c>
      <c r="AB3719" t="s">
        <v>54267</v>
      </c>
      <c r="AC3719" t="s">
        <v>3724</v>
      </c>
      <c r="AD3719">
        <v>2</v>
      </c>
      <c r="AE3719">
        <v>2</v>
      </c>
      <c r="AF3719" t="s">
        <v>1770</v>
      </c>
      <c r="AG3719" t="s">
        <v>1118</v>
      </c>
      <c r="AH3719" t="s">
        <v>1118</v>
      </c>
      <c r="AI3719" t="s">
        <v>30347</v>
      </c>
      <c r="AJ3719" t="s">
        <v>3724</v>
      </c>
      <c r="AK3719" t="s">
        <v>3724</v>
      </c>
      <c r="AL3719" t="s">
        <v>5380</v>
      </c>
      <c r="AM3719" t="s">
        <v>1121</v>
      </c>
      <c r="AN3719" t="s">
        <v>1122</v>
      </c>
      <c r="AO3719">
        <v>98103</v>
      </c>
      <c r="AP3719" t="s">
        <v>1121</v>
      </c>
      <c r="AQ3719" t="s">
        <v>1123</v>
      </c>
      <c r="AR3719" t="s">
        <v>1124</v>
      </c>
      <c r="AS3719" t="s">
        <v>1125</v>
      </c>
      <c r="AT3719">
        <v>47.660419247659</v>
      </c>
      <c r="AU3719">
        <v>-122.351848617939</v>
      </c>
      <c r="AV3719" t="s">
        <v>1118</v>
      </c>
      <c r="AW3719" t="s">
        <v>3148</v>
      </c>
      <c r="AX3719" t="s">
        <v>1220</v>
      </c>
      <c r="AY3719">
        <v>2</v>
      </c>
      <c r="AZ3719">
        <v>1</v>
      </c>
      <c r="BA3719">
        <v>1</v>
      </c>
      <c r="BB3719">
        <v>1</v>
      </c>
      <c r="BC3719" t="s">
        <v>1128</v>
      </c>
      <c r="BD3719" t="s">
        <v>54268</v>
      </c>
      <c r="BF3719" s="4">
        <v>125</v>
      </c>
      <c r="BJ3719" s="4">
        <v>10</v>
      </c>
      <c r="BK3719">
        <v>1</v>
      </c>
      <c r="BL3719" s="4">
        <v>10</v>
      </c>
      <c r="BM3719">
        <v>1</v>
      </c>
      <c r="BN3719">
        <v>7</v>
      </c>
      <c r="BO3719" t="s">
        <v>1466</v>
      </c>
      <c r="BP3719" t="s">
        <v>1118</v>
      </c>
      <c r="BQ3719">
        <v>0</v>
      </c>
      <c r="BR3719">
        <v>23</v>
      </c>
      <c r="BS3719">
        <v>52</v>
      </c>
      <c r="BT3719">
        <v>52</v>
      </c>
      <c r="BU3719" s="1">
        <v>42373</v>
      </c>
      <c r="BV3719">
        <v>0</v>
      </c>
      <c r="CF3719" t="s">
        <v>701</v>
      </c>
      <c r="CH3719" t="s">
        <v>1131</v>
      </c>
      <c r="CI3719" t="s">
        <v>701</v>
      </c>
      <c r="CJ3719" t="s">
        <v>1185</v>
      </c>
      <c r="CK3719" t="s">
        <v>701</v>
      </c>
      <c r="CL3719" t="s">
        <v>701</v>
      </c>
      <c r="CM3719">
        <v>2</v>
      </c>
    </row>
    <row r="3720" spans="1:92" ht="15.6" customHeight="1" x14ac:dyDescent="0.3">
      <c r="A3720">
        <v>6516775</v>
      </c>
      <c r="B3720" t="s">
        <v>54269</v>
      </c>
      <c r="C3720">
        <v>20160104002432</v>
      </c>
      <c r="D3720" s="1">
        <v>42373</v>
      </c>
      <c r="E3720" t="s">
        <v>54270</v>
      </c>
      <c r="F3720" t="s">
        <v>54271</v>
      </c>
      <c r="G3720" t="s">
        <v>54272</v>
      </c>
      <c r="H3720" t="s">
        <v>54273</v>
      </c>
      <c r="I3720" t="s">
        <v>1107</v>
      </c>
      <c r="J3720" t="s">
        <v>54274</v>
      </c>
      <c r="K3720" t="s">
        <v>54275</v>
      </c>
      <c r="L3720" t="s">
        <v>54276</v>
      </c>
      <c r="M3720" t="s">
        <v>54277</v>
      </c>
      <c r="N3720" t="s">
        <v>54278</v>
      </c>
      <c r="O3720" t="s">
        <v>54279</v>
      </c>
      <c r="P3720" t="s">
        <v>54280</v>
      </c>
      <c r="Q3720">
        <v>7964921</v>
      </c>
      <c r="R3720" t="s">
        <v>54281</v>
      </c>
      <c r="S3720" t="s">
        <v>54282</v>
      </c>
      <c r="T3720" s="1">
        <v>41491</v>
      </c>
      <c r="U3720" t="s">
        <v>1111</v>
      </c>
      <c r="V3720" s="2" t="s">
        <v>54283</v>
      </c>
      <c r="W3720" t="s">
        <v>1113</v>
      </c>
      <c r="X3720" s="3">
        <v>1</v>
      </c>
      <c r="Y3720" s="3">
        <v>1</v>
      </c>
      <c r="Z3720" t="s">
        <v>701</v>
      </c>
      <c r="AA3720" t="s">
        <v>54284</v>
      </c>
      <c r="AB3720" t="s">
        <v>54285</v>
      </c>
      <c r="AC3720" t="s">
        <v>3724</v>
      </c>
      <c r="AD3720">
        <v>2</v>
      </c>
      <c r="AE3720">
        <v>2</v>
      </c>
      <c r="AF3720" t="s">
        <v>1117</v>
      </c>
      <c r="AG3720" t="s">
        <v>1118</v>
      </c>
      <c r="AH3720" t="s">
        <v>1118</v>
      </c>
      <c r="AI3720" t="s">
        <v>29505</v>
      </c>
      <c r="AJ3720" t="s">
        <v>3724</v>
      </c>
      <c r="AK3720" t="s">
        <v>3724</v>
      </c>
      <c r="AL3720" t="s">
        <v>5380</v>
      </c>
      <c r="AM3720" t="s">
        <v>1121</v>
      </c>
      <c r="AN3720" t="s">
        <v>1122</v>
      </c>
      <c r="AO3720">
        <v>98103</v>
      </c>
      <c r="AP3720" t="s">
        <v>1121</v>
      </c>
      <c r="AQ3720" t="s">
        <v>1123</v>
      </c>
      <c r="AR3720" t="s">
        <v>1124</v>
      </c>
      <c r="AS3720" t="s">
        <v>1125</v>
      </c>
      <c r="AT3720">
        <v>47.6588730433553</v>
      </c>
      <c r="AU3720">
        <v>-122.35083469712301</v>
      </c>
      <c r="AV3720" t="s">
        <v>1118</v>
      </c>
      <c r="AW3720" t="s">
        <v>1126</v>
      </c>
      <c r="AX3720" t="s">
        <v>1127</v>
      </c>
      <c r="AY3720">
        <v>3</v>
      </c>
      <c r="AZ3720">
        <v>1</v>
      </c>
      <c r="BA3720">
        <v>1</v>
      </c>
      <c r="BB3720">
        <v>1</v>
      </c>
      <c r="BC3720" t="s">
        <v>1128</v>
      </c>
      <c r="BD3720" t="s">
        <v>54286</v>
      </c>
      <c r="BF3720" s="4">
        <v>99</v>
      </c>
      <c r="BG3720" s="4">
        <v>595</v>
      </c>
      <c r="BH3720" s="4">
        <v>2350</v>
      </c>
      <c r="BI3720" s="4">
        <v>200</v>
      </c>
      <c r="BJ3720" s="4">
        <v>50</v>
      </c>
      <c r="BK3720">
        <v>1</v>
      </c>
      <c r="BL3720" s="4">
        <v>0</v>
      </c>
      <c r="BM3720">
        <v>3</v>
      </c>
      <c r="BN3720">
        <v>1125</v>
      </c>
      <c r="BO3720" t="s">
        <v>1153</v>
      </c>
      <c r="BP3720" t="s">
        <v>1118</v>
      </c>
      <c r="BQ3720">
        <v>30</v>
      </c>
      <c r="BR3720">
        <v>60</v>
      </c>
      <c r="BS3720">
        <v>90</v>
      </c>
      <c r="BT3720">
        <v>365</v>
      </c>
      <c r="BU3720" s="1">
        <v>42373</v>
      </c>
      <c r="BV3720">
        <v>10</v>
      </c>
      <c r="BW3720" s="1">
        <v>42178</v>
      </c>
      <c r="BX3720" s="1">
        <v>42366</v>
      </c>
      <c r="BY3720">
        <v>90</v>
      </c>
      <c r="BZ3720">
        <v>9</v>
      </c>
      <c r="CA3720">
        <v>9</v>
      </c>
      <c r="CB3720">
        <v>10</v>
      </c>
      <c r="CC3720">
        <v>10</v>
      </c>
      <c r="CD3720">
        <v>10</v>
      </c>
      <c r="CE3720">
        <v>9</v>
      </c>
      <c r="CF3720" t="s">
        <v>701</v>
      </c>
      <c r="CH3720" t="s">
        <v>1131</v>
      </c>
      <c r="CI3720" t="s">
        <v>701</v>
      </c>
      <c r="CJ3720" t="s">
        <v>1132</v>
      </c>
      <c r="CK3720" t="s">
        <v>701</v>
      </c>
      <c r="CL3720" t="s">
        <v>701</v>
      </c>
      <c r="CM3720">
        <v>2</v>
      </c>
      <c r="CN3720">
        <v>1.53</v>
      </c>
    </row>
    <row r="3721" spans="1:92" ht="15.6" customHeight="1" x14ac:dyDescent="0.3">
      <c r="A3721">
        <v>5848330</v>
      </c>
      <c r="B3721" t="s">
        <v>54287</v>
      </c>
      <c r="C3721">
        <v>20160104002432</v>
      </c>
      <c r="D3721" s="1">
        <v>42373</v>
      </c>
      <c r="E3721" t="s">
        <v>54288</v>
      </c>
      <c r="F3721" t="s">
        <v>54289</v>
      </c>
      <c r="H3721" t="s">
        <v>54290</v>
      </c>
      <c r="I3721" t="s">
        <v>1107</v>
      </c>
      <c r="J3721" t="s">
        <v>54291</v>
      </c>
      <c r="O3721" t="s">
        <v>54292</v>
      </c>
      <c r="Q3721">
        <v>30248897</v>
      </c>
      <c r="R3721" t="s">
        <v>54293</v>
      </c>
      <c r="S3721" t="s">
        <v>186</v>
      </c>
      <c r="T3721" s="1">
        <v>42093</v>
      </c>
      <c r="U3721" t="s">
        <v>1111</v>
      </c>
      <c r="V3721" t="s">
        <v>54294</v>
      </c>
      <c r="W3721" t="s">
        <v>1113</v>
      </c>
      <c r="X3721" s="3">
        <v>1</v>
      </c>
      <c r="Y3721" s="3">
        <v>1</v>
      </c>
      <c r="Z3721" t="s">
        <v>701</v>
      </c>
      <c r="AA3721" t="s">
        <v>54295</v>
      </c>
      <c r="AB3721" t="s">
        <v>54296</v>
      </c>
      <c r="AC3721" t="s">
        <v>3724</v>
      </c>
      <c r="AD3721">
        <v>1</v>
      </c>
      <c r="AE3721">
        <v>1</v>
      </c>
      <c r="AF3721" t="s">
        <v>9147</v>
      </c>
      <c r="AG3721" t="s">
        <v>1118</v>
      </c>
      <c r="AH3721" t="s">
        <v>701</v>
      </c>
      <c r="AI3721" t="s">
        <v>54297</v>
      </c>
      <c r="AJ3721" t="s">
        <v>3724</v>
      </c>
      <c r="AK3721" t="s">
        <v>3724</v>
      </c>
      <c r="AL3721" t="s">
        <v>5380</v>
      </c>
      <c r="AM3721" t="s">
        <v>1121</v>
      </c>
      <c r="AN3721" t="s">
        <v>1122</v>
      </c>
      <c r="AO3721">
        <v>98103</v>
      </c>
      <c r="AP3721" t="s">
        <v>1121</v>
      </c>
      <c r="AQ3721" t="s">
        <v>1123</v>
      </c>
      <c r="AR3721" t="s">
        <v>1124</v>
      </c>
      <c r="AS3721" t="s">
        <v>1125</v>
      </c>
      <c r="AT3721">
        <v>47.6547307677736</v>
      </c>
      <c r="AU3721">
        <v>-122.34882844603899</v>
      </c>
      <c r="AV3721" t="s">
        <v>1118</v>
      </c>
      <c r="AW3721" t="s">
        <v>1126</v>
      </c>
      <c r="AX3721" t="s">
        <v>1127</v>
      </c>
      <c r="AY3721">
        <v>2</v>
      </c>
      <c r="AZ3721">
        <v>1</v>
      </c>
      <c r="BA3721">
        <v>1</v>
      </c>
      <c r="BB3721">
        <v>1</v>
      </c>
      <c r="BC3721" t="s">
        <v>1128</v>
      </c>
      <c r="BD3721" t="s">
        <v>54298</v>
      </c>
      <c r="BF3721" s="4">
        <v>100</v>
      </c>
      <c r="BG3721" s="4">
        <v>950</v>
      </c>
      <c r="BK3721">
        <v>1</v>
      </c>
      <c r="BL3721" s="4">
        <v>10</v>
      </c>
      <c r="BM3721">
        <v>1</v>
      </c>
      <c r="BN3721">
        <v>1125</v>
      </c>
      <c r="BO3721" t="s">
        <v>1466</v>
      </c>
      <c r="BP3721" t="s">
        <v>1118</v>
      </c>
      <c r="BQ3721">
        <v>29</v>
      </c>
      <c r="BR3721">
        <v>59</v>
      </c>
      <c r="BS3721">
        <v>89</v>
      </c>
      <c r="BT3721">
        <v>364</v>
      </c>
      <c r="BU3721" s="1">
        <v>42373</v>
      </c>
      <c r="BV3721">
        <v>13</v>
      </c>
      <c r="BW3721" s="1">
        <v>42147</v>
      </c>
      <c r="BX3721" s="1">
        <v>42344</v>
      </c>
      <c r="BY3721">
        <v>97</v>
      </c>
      <c r="BZ3721">
        <v>10</v>
      </c>
      <c r="CA3721">
        <v>10</v>
      </c>
      <c r="CB3721">
        <v>10</v>
      </c>
      <c r="CC3721">
        <v>10</v>
      </c>
      <c r="CD3721">
        <v>9</v>
      </c>
      <c r="CE3721">
        <v>9</v>
      </c>
      <c r="CF3721" t="s">
        <v>701</v>
      </c>
      <c r="CH3721" t="s">
        <v>1131</v>
      </c>
      <c r="CI3721" t="s">
        <v>701</v>
      </c>
      <c r="CJ3721" t="s">
        <v>1185</v>
      </c>
      <c r="CK3721" t="s">
        <v>701</v>
      </c>
      <c r="CL3721" t="s">
        <v>701</v>
      </c>
      <c r="CM3721">
        <v>1</v>
      </c>
      <c r="CN3721">
        <v>1.72</v>
      </c>
    </row>
    <row r="3722" spans="1:92" ht="15.6" customHeight="1" x14ac:dyDescent="0.3">
      <c r="A3722">
        <v>9189391</v>
      </c>
      <c r="B3722" t="s">
        <v>54299</v>
      </c>
      <c r="C3722">
        <v>20160104002432</v>
      </c>
      <c r="D3722" s="1">
        <v>42373</v>
      </c>
      <c r="E3722" t="s">
        <v>54300</v>
      </c>
      <c r="F3722" t="s">
        <v>54301</v>
      </c>
      <c r="H3722" t="s">
        <v>54301</v>
      </c>
      <c r="I3722" t="s">
        <v>1107</v>
      </c>
      <c r="M3722" t="s">
        <v>54302</v>
      </c>
      <c r="N3722" t="s">
        <v>54303</v>
      </c>
      <c r="O3722" t="s">
        <v>54304</v>
      </c>
      <c r="P3722" t="s">
        <v>54305</v>
      </c>
      <c r="Q3722">
        <v>19628846</v>
      </c>
      <c r="R3722" t="s">
        <v>54306</v>
      </c>
      <c r="S3722" t="s">
        <v>286</v>
      </c>
      <c r="T3722" s="1">
        <v>41858</v>
      </c>
      <c r="U3722" t="s">
        <v>1111</v>
      </c>
      <c r="W3722" t="s">
        <v>1113</v>
      </c>
      <c r="X3722" s="3">
        <v>0.78</v>
      </c>
      <c r="Y3722" s="3">
        <v>1</v>
      </c>
      <c r="Z3722" t="s">
        <v>701</v>
      </c>
      <c r="AA3722" t="s">
        <v>54307</v>
      </c>
      <c r="AB3722" t="s">
        <v>54308</v>
      </c>
      <c r="AC3722" t="s">
        <v>3724</v>
      </c>
      <c r="AD3722">
        <v>1</v>
      </c>
      <c r="AE3722">
        <v>1</v>
      </c>
      <c r="AF3722" t="s">
        <v>1977</v>
      </c>
      <c r="AG3722" t="s">
        <v>1118</v>
      </c>
      <c r="AH3722" t="s">
        <v>701</v>
      </c>
      <c r="AI3722" t="s">
        <v>54309</v>
      </c>
      <c r="AJ3722" t="s">
        <v>3724</v>
      </c>
      <c r="AK3722" t="s">
        <v>3724</v>
      </c>
      <c r="AL3722" t="s">
        <v>5380</v>
      </c>
      <c r="AM3722" t="s">
        <v>1121</v>
      </c>
      <c r="AN3722" t="s">
        <v>1122</v>
      </c>
      <c r="AO3722">
        <v>98103</v>
      </c>
      <c r="AP3722" t="s">
        <v>1121</v>
      </c>
      <c r="AQ3722" t="s">
        <v>1123</v>
      </c>
      <c r="AR3722" t="s">
        <v>1124</v>
      </c>
      <c r="AS3722" t="s">
        <v>1125</v>
      </c>
      <c r="AT3722">
        <v>47.655974454341703</v>
      </c>
      <c r="AU3722">
        <v>-122.343186609546</v>
      </c>
      <c r="AV3722" t="s">
        <v>1118</v>
      </c>
      <c r="AW3722" t="s">
        <v>1126</v>
      </c>
      <c r="AX3722" t="s">
        <v>1127</v>
      </c>
      <c r="AY3722">
        <v>4</v>
      </c>
      <c r="AZ3722">
        <v>1</v>
      </c>
      <c r="BA3722">
        <v>1</v>
      </c>
      <c r="BB3722">
        <v>2</v>
      </c>
      <c r="BC3722" t="s">
        <v>1128</v>
      </c>
      <c r="BD3722" t="s">
        <v>54310</v>
      </c>
      <c r="BF3722" s="4">
        <v>75</v>
      </c>
      <c r="BK3722">
        <v>1</v>
      </c>
      <c r="BL3722" s="4">
        <v>0</v>
      </c>
      <c r="BM3722">
        <v>1</v>
      </c>
      <c r="BN3722">
        <v>1125</v>
      </c>
      <c r="BO3722" t="s">
        <v>1857</v>
      </c>
      <c r="BP3722" t="s">
        <v>1118</v>
      </c>
      <c r="BQ3722">
        <v>30</v>
      </c>
      <c r="BR3722">
        <v>60</v>
      </c>
      <c r="BS3722">
        <v>90</v>
      </c>
      <c r="BT3722">
        <v>365</v>
      </c>
      <c r="BU3722" s="1">
        <v>42373</v>
      </c>
      <c r="BV3722">
        <v>0</v>
      </c>
      <c r="CF3722" t="s">
        <v>701</v>
      </c>
      <c r="CH3722" t="s">
        <v>1131</v>
      </c>
      <c r="CI3722" t="s">
        <v>701</v>
      </c>
      <c r="CJ3722" t="s">
        <v>1185</v>
      </c>
      <c r="CK3722" t="s">
        <v>701</v>
      </c>
      <c r="CL3722" t="s">
        <v>701</v>
      </c>
      <c r="CM3722">
        <v>1</v>
      </c>
    </row>
    <row r="3723" spans="1:92" ht="15.6" customHeight="1" x14ac:dyDescent="0.3">
      <c r="A3723">
        <v>9533803</v>
      </c>
      <c r="B3723" t="s">
        <v>54311</v>
      </c>
      <c r="C3723">
        <v>20160104002432</v>
      </c>
      <c r="D3723" s="1">
        <v>42373</v>
      </c>
      <c r="E3723" t="s">
        <v>54312</v>
      </c>
      <c r="F3723" t="s">
        <v>54313</v>
      </c>
      <c r="G3723" t="s">
        <v>54314</v>
      </c>
      <c r="H3723" t="s">
        <v>54315</v>
      </c>
      <c r="I3723" t="s">
        <v>1107</v>
      </c>
      <c r="J3723" t="s">
        <v>54316</v>
      </c>
      <c r="K3723" t="s">
        <v>54317</v>
      </c>
      <c r="L3723" t="s">
        <v>54318</v>
      </c>
      <c r="M3723" t="s">
        <v>54319</v>
      </c>
      <c r="N3723" t="s">
        <v>54320</v>
      </c>
      <c r="O3723" t="s">
        <v>54321</v>
      </c>
      <c r="P3723" t="s">
        <v>54322</v>
      </c>
      <c r="Q3723">
        <v>22619582</v>
      </c>
      <c r="R3723" t="s">
        <v>54323</v>
      </c>
      <c r="S3723" t="s">
        <v>886</v>
      </c>
      <c r="T3723" s="1">
        <v>41928</v>
      </c>
      <c r="U3723" t="s">
        <v>1111</v>
      </c>
      <c r="W3723" t="s">
        <v>1147</v>
      </c>
      <c r="X3723" s="3">
        <v>1</v>
      </c>
      <c r="Y3723" s="3">
        <v>1</v>
      </c>
      <c r="Z3723" t="s">
        <v>701</v>
      </c>
      <c r="AA3723" t="s">
        <v>54324</v>
      </c>
      <c r="AB3723" t="s">
        <v>54325</v>
      </c>
      <c r="AC3723" t="s">
        <v>3724</v>
      </c>
      <c r="AD3723">
        <v>1</v>
      </c>
      <c r="AE3723">
        <v>1</v>
      </c>
      <c r="AF3723" t="s">
        <v>1199</v>
      </c>
      <c r="AG3723" t="s">
        <v>1118</v>
      </c>
      <c r="AH3723" t="s">
        <v>1118</v>
      </c>
      <c r="AI3723" t="s">
        <v>29505</v>
      </c>
      <c r="AJ3723" t="s">
        <v>3724</v>
      </c>
      <c r="AK3723" t="s">
        <v>3724</v>
      </c>
      <c r="AL3723" t="s">
        <v>5380</v>
      </c>
      <c r="AM3723" t="s">
        <v>1121</v>
      </c>
      <c r="AN3723" t="s">
        <v>1122</v>
      </c>
      <c r="AO3723">
        <v>98103</v>
      </c>
      <c r="AP3723" t="s">
        <v>1121</v>
      </c>
      <c r="AQ3723" t="s">
        <v>1123</v>
      </c>
      <c r="AR3723" t="s">
        <v>1124</v>
      </c>
      <c r="AS3723" t="s">
        <v>1125</v>
      </c>
      <c r="AT3723">
        <v>47.653819056407499</v>
      </c>
      <c r="AU3723">
        <v>-122.35129177002899</v>
      </c>
      <c r="AV3723" t="s">
        <v>1118</v>
      </c>
      <c r="AW3723" t="s">
        <v>1126</v>
      </c>
      <c r="AX3723" t="s">
        <v>1220</v>
      </c>
      <c r="AY3723">
        <v>2</v>
      </c>
      <c r="AZ3723">
        <v>1</v>
      </c>
      <c r="BA3723">
        <v>1</v>
      </c>
      <c r="BB3723">
        <v>1</v>
      </c>
      <c r="BC3723" t="s">
        <v>1128</v>
      </c>
      <c r="BD3723" t="s">
        <v>54326</v>
      </c>
      <c r="BF3723" s="4">
        <v>60</v>
      </c>
      <c r="BJ3723" s="4">
        <v>10</v>
      </c>
      <c r="BK3723">
        <v>1</v>
      </c>
      <c r="BL3723" s="4">
        <v>10</v>
      </c>
      <c r="BM3723">
        <v>1</v>
      </c>
      <c r="BN3723">
        <v>7</v>
      </c>
      <c r="BO3723" t="s">
        <v>1222</v>
      </c>
      <c r="BP3723" t="s">
        <v>1118</v>
      </c>
      <c r="BQ3723">
        <v>0</v>
      </c>
      <c r="BR3723">
        <v>0</v>
      </c>
      <c r="BS3723">
        <v>15</v>
      </c>
      <c r="BT3723">
        <v>15</v>
      </c>
      <c r="BU3723" s="1">
        <v>42373</v>
      </c>
      <c r="BV3723">
        <v>2</v>
      </c>
      <c r="BW3723" s="1">
        <v>42339</v>
      </c>
      <c r="BX3723" s="1">
        <v>42358</v>
      </c>
      <c r="BY3723">
        <v>100</v>
      </c>
      <c r="BZ3723">
        <v>10</v>
      </c>
      <c r="CA3723">
        <v>10</v>
      </c>
      <c r="CB3723">
        <v>10</v>
      </c>
      <c r="CC3723">
        <v>10</v>
      </c>
      <c r="CD3723">
        <v>10</v>
      </c>
      <c r="CE3723">
        <v>10</v>
      </c>
      <c r="CF3723" t="s">
        <v>701</v>
      </c>
      <c r="CH3723" t="s">
        <v>1131</v>
      </c>
      <c r="CI3723" t="s">
        <v>701</v>
      </c>
      <c r="CJ3723" t="s">
        <v>1185</v>
      </c>
      <c r="CK3723" t="s">
        <v>701</v>
      </c>
      <c r="CL3723" t="s">
        <v>701</v>
      </c>
      <c r="CM3723">
        <v>1</v>
      </c>
      <c r="CN3723">
        <v>1.71</v>
      </c>
    </row>
    <row r="3724" spans="1:92" ht="15.6" customHeight="1" x14ac:dyDescent="0.3">
      <c r="A3724">
        <v>5902452</v>
      </c>
      <c r="B3724" t="s">
        <v>54327</v>
      </c>
      <c r="C3724">
        <v>20160104002432</v>
      </c>
      <c r="D3724" s="1">
        <v>42373</v>
      </c>
      <c r="E3724" t="s">
        <v>54328</v>
      </c>
      <c r="F3724" t="s">
        <v>54329</v>
      </c>
      <c r="G3724" t="s">
        <v>54330</v>
      </c>
      <c r="H3724" t="s">
        <v>54331</v>
      </c>
      <c r="I3724" t="s">
        <v>1107</v>
      </c>
      <c r="J3724" t="s">
        <v>54332</v>
      </c>
      <c r="K3724" t="s">
        <v>54333</v>
      </c>
      <c r="L3724" t="s">
        <v>54334</v>
      </c>
      <c r="M3724" t="s">
        <v>54335</v>
      </c>
      <c r="N3724" t="s">
        <v>54336</v>
      </c>
      <c r="O3724" t="s">
        <v>54337</v>
      </c>
      <c r="P3724" t="s">
        <v>54338</v>
      </c>
      <c r="Q3724">
        <v>30221395</v>
      </c>
      <c r="R3724" t="s">
        <v>54339</v>
      </c>
      <c r="S3724" t="s">
        <v>847</v>
      </c>
      <c r="T3724" s="1">
        <v>42092</v>
      </c>
      <c r="U3724" t="s">
        <v>1111</v>
      </c>
      <c r="V3724" t="s">
        <v>54340</v>
      </c>
      <c r="W3724" t="s">
        <v>1178</v>
      </c>
      <c r="X3724" t="s">
        <v>1178</v>
      </c>
      <c r="Y3724" t="s">
        <v>1178</v>
      </c>
      <c r="Z3724" t="s">
        <v>701</v>
      </c>
      <c r="AA3724" t="s">
        <v>54341</v>
      </c>
      <c r="AB3724" t="s">
        <v>54342</v>
      </c>
      <c r="AC3724" t="s">
        <v>3724</v>
      </c>
      <c r="AD3724">
        <v>1</v>
      </c>
      <c r="AE3724">
        <v>1</v>
      </c>
      <c r="AF3724" t="s">
        <v>1199</v>
      </c>
      <c r="AG3724" t="s">
        <v>1118</v>
      </c>
      <c r="AH3724" t="s">
        <v>1118</v>
      </c>
      <c r="AI3724" t="s">
        <v>5412</v>
      </c>
      <c r="AJ3724" t="s">
        <v>3724</v>
      </c>
      <c r="AK3724" t="s">
        <v>3724</v>
      </c>
      <c r="AL3724" t="s">
        <v>5380</v>
      </c>
      <c r="AM3724" t="s">
        <v>1121</v>
      </c>
      <c r="AN3724" t="s">
        <v>1122</v>
      </c>
      <c r="AO3724">
        <v>98103</v>
      </c>
      <c r="AP3724" t="s">
        <v>1121</v>
      </c>
      <c r="AQ3724" t="s">
        <v>1123</v>
      </c>
      <c r="AR3724" t="s">
        <v>1124</v>
      </c>
      <c r="AS3724" t="s">
        <v>1125</v>
      </c>
      <c r="AT3724">
        <v>47.659117818778803</v>
      </c>
      <c r="AU3724">
        <v>-122.345117082855</v>
      </c>
      <c r="AV3724" t="s">
        <v>1118</v>
      </c>
      <c r="AW3724" t="s">
        <v>1170</v>
      </c>
      <c r="AX3724" t="s">
        <v>1127</v>
      </c>
      <c r="AY3724">
        <v>2</v>
      </c>
      <c r="AZ3724">
        <v>2</v>
      </c>
      <c r="BA3724">
        <v>1</v>
      </c>
      <c r="BB3724">
        <v>1</v>
      </c>
      <c r="BC3724" t="s">
        <v>1128</v>
      </c>
      <c r="BD3724" t="s">
        <v>54343</v>
      </c>
      <c r="BF3724" s="4">
        <v>150</v>
      </c>
      <c r="BI3724" s="4">
        <v>250</v>
      </c>
      <c r="BJ3724" s="4">
        <v>40</v>
      </c>
      <c r="BK3724">
        <v>3</v>
      </c>
      <c r="BL3724" s="4">
        <v>10</v>
      </c>
      <c r="BM3724">
        <v>1</v>
      </c>
      <c r="BN3724">
        <v>1125</v>
      </c>
      <c r="BO3724" t="s">
        <v>1282</v>
      </c>
      <c r="BP3724" t="s">
        <v>1118</v>
      </c>
      <c r="BQ3724">
        <v>28</v>
      </c>
      <c r="BR3724">
        <v>58</v>
      </c>
      <c r="BS3724">
        <v>88</v>
      </c>
      <c r="BT3724">
        <v>363</v>
      </c>
      <c r="BU3724" s="1">
        <v>42373</v>
      </c>
      <c r="BV3724">
        <v>1</v>
      </c>
      <c r="BW3724" s="1">
        <v>42123</v>
      </c>
      <c r="BX3724" s="1">
        <v>42123</v>
      </c>
      <c r="CF3724" t="s">
        <v>701</v>
      </c>
      <c r="CH3724" t="s">
        <v>1131</v>
      </c>
      <c r="CI3724" t="s">
        <v>701</v>
      </c>
      <c r="CJ3724" t="s">
        <v>1132</v>
      </c>
      <c r="CK3724" t="s">
        <v>701</v>
      </c>
      <c r="CL3724" t="s">
        <v>701</v>
      </c>
      <c r="CM3724">
        <v>1</v>
      </c>
      <c r="CN3724">
        <v>0.12</v>
      </c>
    </row>
    <row r="3725" spans="1:92" ht="15.6" customHeight="1" x14ac:dyDescent="0.3">
      <c r="A3725">
        <v>219532</v>
      </c>
      <c r="B3725" t="s">
        <v>54344</v>
      </c>
      <c r="C3725">
        <v>20160104002432</v>
      </c>
      <c r="D3725" s="1">
        <v>42373</v>
      </c>
      <c r="E3725" t="s">
        <v>54345</v>
      </c>
      <c r="G3725" t="s">
        <v>54346</v>
      </c>
      <c r="H3725" t="s">
        <v>54346</v>
      </c>
      <c r="I3725" t="s">
        <v>1107</v>
      </c>
      <c r="J3725" t="s">
        <v>54347</v>
      </c>
      <c r="K3725" t="s">
        <v>54348</v>
      </c>
      <c r="L3725" t="s">
        <v>54349</v>
      </c>
      <c r="M3725" t="s">
        <v>54350</v>
      </c>
      <c r="N3725" t="s">
        <v>54351</v>
      </c>
      <c r="O3725" t="s">
        <v>54352</v>
      </c>
      <c r="P3725" t="s">
        <v>54353</v>
      </c>
      <c r="Q3725">
        <v>1037115</v>
      </c>
      <c r="R3725" t="s">
        <v>27131</v>
      </c>
      <c r="S3725" t="s">
        <v>732</v>
      </c>
      <c r="T3725" s="1">
        <v>40785</v>
      </c>
      <c r="U3725" t="s">
        <v>27132</v>
      </c>
      <c r="V3725" s="2" t="s">
        <v>27133</v>
      </c>
      <c r="W3725" t="s">
        <v>1113</v>
      </c>
      <c r="X3725" s="3">
        <v>1</v>
      </c>
      <c r="Y3725" s="3">
        <v>1</v>
      </c>
      <c r="Z3725" t="s">
        <v>701</v>
      </c>
      <c r="AA3725" t="s">
        <v>27134</v>
      </c>
      <c r="AB3725" t="s">
        <v>27135</v>
      </c>
      <c r="AC3725" t="s">
        <v>3724</v>
      </c>
      <c r="AD3725">
        <v>7</v>
      </c>
      <c r="AE3725">
        <v>7</v>
      </c>
      <c r="AF3725" t="s">
        <v>1199</v>
      </c>
      <c r="AG3725" t="s">
        <v>1118</v>
      </c>
      <c r="AH3725" t="s">
        <v>1118</v>
      </c>
      <c r="AI3725" t="s">
        <v>54354</v>
      </c>
      <c r="AJ3725" t="s">
        <v>3724</v>
      </c>
      <c r="AK3725" t="s">
        <v>3724</v>
      </c>
      <c r="AL3725" t="s">
        <v>5380</v>
      </c>
      <c r="AM3725" t="s">
        <v>1121</v>
      </c>
      <c r="AN3725" t="s">
        <v>1122</v>
      </c>
      <c r="AO3725">
        <v>98107</v>
      </c>
      <c r="AP3725" t="s">
        <v>1121</v>
      </c>
      <c r="AQ3725" t="s">
        <v>1123</v>
      </c>
      <c r="AR3725" t="s">
        <v>1124</v>
      </c>
      <c r="AS3725" t="s">
        <v>1125</v>
      </c>
      <c r="AT3725">
        <v>47.656924766520802</v>
      </c>
      <c r="AU3725">
        <v>-122.36093488228801</v>
      </c>
      <c r="AV3725" t="s">
        <v>1118</v>
      </c>
      <c r="AW3725" t="s">
        <v>1170</v>
      </c>
      <c r="AX3725" t="s">
        <v>1127</v>
      </c>
      <c r="AY3725">
        <v>6</v>
      </c>
      <c r="AZ3725">
        <v>1.5</v>
      </c>
      <c r="BA3725">
        <v>3</v>
      </c>
      <c r="BB3725">
        <v>3</v>
      </c>
      <c r="BC3725" t="s">
        <v>1128</v>
      </c>
      <c r="BD3725" t="s">
        <v>54355</v>
      </c>
      <c r="BF3725" s="4">
        <v>275</v>
      </c>
      <c r="BH3725" s="4">
        <v>2850</v>
      </c>
      <c r="BI3725" s="4">
        <v>400</v>
      </c>
      <c r="BJ3725" s="4">
        <v>75</v>
      </c>
      <c r="BK3725">
        <v>4</v>
      </c>
      <c r="BL3725" s="4">
        <v>20</v>
      </c>
      <c r="BM3725">
        <v>2</v>
      </c>
      <c r="BN3725">
        <v>30</v>
      </c>
      <c r="BO3725" t="s">
        <v>1153</v>
      </c>
      <c r="BP3725" t="s">
        <v>1118</v>
      </c>
      <c r="BQ3725">
        <v>0</v>
      </c>
      <c r="BR3725">
        <v>0</v>
      </c>
      <c r="BS3725">
        <v>0</v>
      </c>
      <c r="BT3725">
        <v>233</v>
      </c>
      <c r="BU3725" s="1">
        <v>42373</v>
      </c>
      <c r="BV3725">
        <v>41</v>
      </c>
      <c r="BW3725" s="1">
        <v>41048</v>
      </c>
      <c r="BX3725" s="1">
        <v>42275</v>
      </c>
      <c r="BY3725">
        <v>95</v>
      </c>
      <c r="BZ3725">
        <v>9</v>
      </c>
      <c r="CA3725">
        <v>9</v>
      </c>
      <c r="CB3725">
        <v>10</v>
      </c>
      <c r="CC3725">
        <v>10</v>
      </c>
      <c r="CD3725">
        <v>9</v>
      </c>
      <c r="CE3725">
        <v>9</v>
      </c>
      <c r="CF3725" t="s">
        <v>701</v>
      </c>
      <c r="CH3725" t="s">
        <v>1131</v>
      </c>
      <c r="CI3725" t="s">
        <v>701</v>
      </c>
      <c r="CJ3725" t="s">
        <v>1154</v>
      </c>
      <c r="CK3725" t="s">
        <v>701</v>
      </c>
      <c r="CL3725" t="s">
        <v>701</v>
      </c>
      <c r="CM3725">
        <v>1</v>
      </c>
      <c r="CN3725">
        <v>0.93</v>
      </c>
    </row>
    <row r="3726" spans="1:92" ht="15.6" customHeight="1" x14ac:dyDescent="0.3">
      <c r="A3726">
        <v>7217102</v>
      </c>
      <c r="B3726" t="s">
        <v>54356</v>
      </c>
      <c r="C3726">
        <v>20160104002432</v>
      </c>
      <c r="D3726" s="1">
        <v>42373</v>
      </c>
      <c r="E3726" t="s">
        <v>54357</v>
      </c>
      <c r="F3726" t="s">
        <v>54358</v>
      </c>
      <c r="G3726" t="s">
        <v>54359</v>
      </c>
      <c r="H3726" t="s">
        <v>54360</v>
      </c>
      <c r="I3726" t="s">
        <v>1107</v>
      </c>
      <c r="J3726" t="s">
        <v>54361</v>
      </c>
      <c r="L3726" t="s">
        <v>54362</v>
      </c>
      <c r="M3726" t="s">
        <v>54363</v>
      </c>
      <c r="N3726" t="s">
        <v>54364</v>
      </c>
      <c r="O3726" t="s">
        <v>54365</v>
      </c>
      <c r="P3726" t="s">
        <v>54366</v>
      </c>
      <c r="Q3726">
        <v>12062283</v>
      </c>
      <c r="R3726" t="s">
        <v>54367</v>
      </c>
      <c r="S3726" t="s">
        <v>249</v>
      </c>
      <c r="T3726" s="1">
        <v>41678</v>
      </c>
      <c r="U3726" t="s">
        <v>1111</v>
      </c>
      <c r="V3726" t="s">
        <v>54368</v>
      </c>
      <c r="W3726" t="s">
        <v>1512</v>
      </c>
      <c r="X3726" s="3">
        <v>0.5</v>
      </c>
      <c r="Y3726" t="s">
        <v>1178</v>
      </c>
      <c r="Z3726" t="s">
        <v>701</v>
      </c>
      <c r="AA3726" t="s">
        <v>54369</v>
      </c>
      <c r="AB3726" t="s">
        <v>54370</v>
      </c>
      <c r="AD3726">
        <v>1</v>
      </c>
      <c r="AE3726">
        <v>1</v>
      </c>
      <c r="AF3726" t="s">
        <v>2265</v>
      </c>
      <c r="AG3726" t="s">
        <v>1118</v>
      </c>
      <c r="AH3726" t="s">
        <v>1118</v>
      </c>
      <c r="AI3726" t="s">
        <v>54371</v>
      </c>
      <c r="AK3726" t="s">
        <v>3724</v>
      </c>
      <c r="AL3726" t="s">
        <v>5380</v>
      </c>
      <c r="AM3726" t="s">
        <v>1121</v>
      </c>
      <c r="AN3726" t="s">
        <v>1122</v>
      </c>
      <c r="AO3726">
        <v>98103</v>
      </c>
      <c r="AP3726" t="s">
        <v>1121</v>
      </c>
      <c r="AQ3726" t="s">
        <v>1123</v>
      </c>
      <c r="AR3726" t="s">
        <v>1124</v>
      </c>
      <c r="AS3726" t="s">
        <v>1125</v>
      </c>
      <c r="AT3726">
        <v>47.650277465927502</v>
      </c>
      <c r="AU3726">
        <v>-122.345380172833</v>
      </c>
      <c r="AV3726" t="s">
        <v>1118</v>
      </c>
      <c r="AW3726" t="s">
        <v>1126</v>
      </c>
      <c r="AX3726" t="s">
        <v>1127</v>
      </c>
      <c r="AY3726">
        <v>2</v>
      </c>
      <c r="AZ3726">
        <v>1</v>
      </c>
      <c r="BA3726">
        <v>1</v>
      </c>
      <c r="BB3726">
        <v>1</v>
      </c>
      <c r="BC3726" t="s">
        <v>1128</v>
      </c>
      <c r="BD3726" t="s">
        <v>54372</v>
      </c>
      <c r="BF3726" s="4">
        <v>232</v>
      </c>
      <c r="BG3726" s="4">
        <v>1470</v>
      </c>
      <c r="BH3726" s="4">
        <v>5692</v>
      </c>
      <c r="BI3726" s="4">
        <v>200</v>
      </c>
      <c r="BJ3726" s="4">
        <v>200</v>
      </c>
      <c r="BK3726">
        <v>1</v>
      </c>
      <c r="BL3726" s="4">
        <v>0</v>
      </c>
      <c r="BM3726">
        <v>1</v>
      </c>
      <c r="BN3726">
        <v>1125</v>
      </c>
      <c r="BO3726" t="s">
        <v>2911</v>
      </c>
      <c r="BP3726" t="s">
        <v>1118</v>
      </c>
      <c r="BQ3726">
        <v>30</v>
      </c>
      <c r="BR3726">
        <v>60</v>
      </c>
      <c r="BS3726">
        <v>90</v>
      </c>
      <c r="BT3726">
        <v>365</v>
      </c>
      <c r="BU3726" s="1">
        <v>42373</v>
      </c>
      <c r="BV3726">
        <v>4</v>
      </c>
      <c r="BW3726" s="1">
        <v>42205</v>
      </c>
      <c r="BX3726" s="1">
        <v>42237</v>
      </c>
      <c r="BY3726">
        <v>100</v>
      </c>
      <c r="BZ3726">
        <v>10</v>
      </c>
      <c r="CA3726">
        <v>10</v>
      </c>
      <c r="CB3726">
        <v>10</v>
      </c>
      <c r="CC3726">
        <v>10</v>
      </c>
      <c r="CD3726">
        <v>10</v>
      </c>
      <c r="CE3726">
        <v>10</v>
      </c>
      <c r="CF3726" t="s">
        <v>701</v>
      </c>
      <c r="CH3726" t="s">
        <v>1131</v>
      </c>
      <c r="CI3726" t="s">
        <v>701</v>
      </c>
      <c r="CJ3726" t="s">
        <v>1132</v>
      </c>
      <c r="CK3726" t="s">
        <v>701</v>
      </c>
      <c r="CL3726" t="s">
        <v>701</v>
      </c>
      <c r="CM3726">
        <v>1</v>
      </c>
      <c r="CN3726">
        <v>0.71</v>
      </c>
    </row>
    <row r="3727" spans="1:92" ht="15.6" customHeight="1" x14ac:dyDescent="0.3">
      <c r="A3727">
        <v>2727808</v>
      </c>
      <c r="B3727" t="s">
        <v>54373</v>
      </c>
      <c r="C3727">
        <v>20160104002432</v>
      </c>
      <c r="D3727" s="1">
        <v>42373</v>
      </c>
      <c r="E3727" t="s">
        <v>54374</v>
      </c>
      <c r="F3727" t="s">
        <v>54375</v>
      </c>
      <c r="G3727" t="s">
        <v>54376</v>
      </c>
      <c r="H3727" t="s">
        <v>54377</v>
      </c>
      <c r="I3727" t="s">
        <v>1107</v>
      </c>
      <c r="J3727" t="s">
        <v>54378</v>
      </c>
      <c r="K3727" t="s">
        <v>54379</v>
      </c>
      <c r="L3727" t="s">
        <v>54380</v>
      </c>
      <c r="M3727" t="s">
        <v>54381</v>
      </c>
      <c r="N3727" t="s">
        <v>54382</v>
      </c>
      <c r="O3727" t="s">
        <v>54383</v>
      </c>
      <c r="P3727" t="s">
        <v>54384</v>
      </c>
      <c r="Q3727">
        <v>13959773</v>
      </c>
      <c r="R3727" t="s">
        <v>54385</v>
      </c>
      <c r="S3727" t="s">
        <v>54386</v>
      </c>
      <c r="T3727" s="1">
        <v>41735</v>
      </c>
      <c r="U3727" t="s">
        <v>1111</v>
      </c>
      <c r="V3727" t="s">
        <v>54387</v>
      </c>
      <c r="W3727" t="s">
        <v>1147</v>
      </c>
      <c r="X3727" s="3">
        <v>1</v>
      </c>
      <c r="Y3727" s="3">
        <v>1</v>
      </c>
      <c r="Z3727" t="s">
        <v>1118</v>
      </c>
      <c r="AA3727" t="s">
        <v>54388</v>
      </c>
      <c r="AB3727" t="s">
        <v>54389</v>
      </c>
      <c r="AC3727" t="s">
        <v>3724</v>
      </c>
      <c r="AD3727">
        <v>1</v>
      </c>
      <c r="AE3727">
        <v>1</v>
      </c>
      <c r="AF3727" t="s">
        <v>1547</v>
      </c>
      <c r="AG3727" t="s">
        <v>1118</v>
      </c>
      <c r="AH3727" t="s">
        <v>701</v>
      </c>
      <c r="AI3727" t="s">
        <v>29505</v>
      </c>
      <c r="AJ3727" t="s">
        <v>3724</v>
      </c>
      <c r="AK3727" t="s">
        <v>3724</v>
      </c>
      <c r="AL3727" t="s">
        <v>5380</v>
      </c>
      <c r="AM3727" t="s">
        <v>1121</v>
      </c>
      <c r="AN3727" t="s">
        <v>1122</v>
      </c>
      <c r="AO3727">
        <v>98103</v>
      </c>
      <c r="AP3727" t="s">
        <v>1121</v>
      </c>
      <c r="AQ3727" t="s">
        <v>1123</v>
      </c>
      <c r="AR3727" t="s">
        <v>1124</v>
      </c>
      <c r="AS3727" t="s">
        <v>1125</v>
      </c>
      <c r="AT3727">
        <v>47.658981924326199</v>
      </c>
      <c r="AU3727">
        <v>-122.352275641839</v>
      </c>
      <c r="AV3727" t="s">
        <v>1118</v>
      </c>
      <c r="AW3727" t="s">
        <v>1170</v>
      </c>
      <c r="AX3727" t="s">
        <v>1127</v>
      </c>
      <c r="AY3727">
        <v>2</v>
      </c>
      <c r="AZ3727">
        <v>1</v>
      </c>
      <c r="BA3727">
        <v>0</v>
      </c>
      <c r="BB3727">
        <v>1</v>
      </c>
      <c r="BC3727" t="s">
        <v>1128</v>
      </c>
      <c r="BD3727" t="s">
        <v>54390</v>
      </c>
      <c r="BF3727" s="4">
        <v>95</v>
      </c>
      <c r="BI3727" s="4">
        <v>200</v>
      </c>
      <c r="BJ3727" s="4">
        <v>50</v>
      </c>
      <c r="BK3727">
        <v>1</v>
      </c>
      <c r="BL3727" s="4">
        <v>0</v>
      </c>
      <c r="BM3727">
        <v>3</v>
      </c>
      <c r="BN3727">
        <v>1125</v>
      </c>
      <c r="BO3727" t="s">
        <v>1153</v>
      </c>
      <c r="BP3727" t="s">
        <v>1118</v>
      </c>
      <c r="BQ3727">
        <v>18</v>
      </c>
      <c r="BR3727">
        <v>48</v>
      </c>
      <c r="BS3727">
        <v>78</v>
      </c>
      <c r="BT3727">
        <v>346</v>
      </c>
      <c r="BU3727" s="1">
        <v>42373</v>
      </c>
      <c r="BV3727">
        <v>58</v>
      </c>
      <c r="BW3727" s="1">
        <v>41764</v>
      </c>
      <c r="BX3727" s="1">
        <v>42361</v>
      </c>
      <c r="BY3727">
        <v>99</v>
      </c>
      <c r="BZ3727">
        <v>10</v>
      </c>
      <c r="CA3727">
        <v>10</v>
      </c>
      <c r="CB3727">
        <v>10</v>
      </c>
      <c r="CC3727">
        <v>10</v>
      </c>
      <c r="CD3727">
        <v>10</v>
      </c>
      <c r="CE3727">
        <v>10</v>
      </c>
      <c r="CF3727" t="s">
        <v>701</v>
      </c>
      <c r="CH3727" t="s">
        <v>1131</v>
      </c>
      <c r="CI3727" t="s">
        <v>1118</v>
      </c>
      <c r="CJ3727" t="s">
        <v>1154</v>
      </c>
      <c r="CK3727" t="s">
        <v>701</v>
      </c>
      <c r="CL3727" t="s">
        <v>701</v>
      </c>
      <c r="CM3727">
        <v>1</v>
      </c>
      <c r="CN3727">
        <v>2.85</v>
      </c>
    </row>
    <row r="3728" spans="1:92" ht="15.6" customHeight="1" x14ac:dyDescent="0.3">
      <c r="A3728">
        <v>7151417</v>
      </c>
      <c r="B3728" t="s">
        <v>54391</v>
      </c>
      <c r="C3728">
        <v>20160104002432</v>
      </c>
      <c r="D3728" s="1">
        <v>42373</v>
      </c>
      <c r="E3728" t="s">
        <v>54392</v>
      </c>
      <c r="F3728" t="s">
        <v>54393</v>
      </c>
      <c r="G3728" t="s">
        <v>54394</v>
      </c>
      <c r="H3728" t="s">
        <v>54395</v>
      </c>
      <c r="I3728" t="s">
        <v>1107</v>
      </c>
      <c r="J3728" t="s">
        <v>54396</v>
      </c>
      <c r="K3728" t="s">
        <v>54397</v>
      </c>
      <c r="L3728" t="s">
        <v>54398</v>
      </c>
      <c r="O3728" t="s">
        <v>54399</v>
      </c>
      <c r="Q3728">
        <v>37453523</v>
      </c>
      <c r="R3728" t="s">
        <v>54400</v>
      </c>
      <c r="S3728" t="s">
        <v>24</v>
      </c>
      <c r="T3728" s="1">
        <v>42189</v>
      </c>
      <c r="U3728" t="s">
        <v>1111</v>
      </c>
      <c r="V3728" t="s">
        <v>54401</v>
      </c>
      <c r="W3728" t="s">
        <v>1113</v>
      </c>
      <c r="X3728" s="3">
        <v>0.75</v>
      </c>
      <c r="Y3728" s="3">
        <v>1</v>
      </c>
      <c r="Z3728" t="s">
        <v>701</v>
      </c>
      <c r="AA3728" t="s">
        <v>54402</v>
      </c>
      <c r="AB3728" t="s">
        <v>54403</v>
      </c>
      <c r="AC3728" t="s">
        <v>3724</v>
      </c>
      <c r="AD3728">
        <v>1</v>
      </c>
      <c r="AE3728">
        <v>1</v>
      </c>
      <c r="AF3728" t="s">
        <v>1837</v>
      </c>
      <c r="AG3728" t="s">
        <v>1118</v>
      </c>
      <c r="AH3728" t="s">
        <v>1118</v>
      </c>
      <c r="AI3728" t="s">
        <v>54404</v>
      </c>
      <c r="AJ3728" t="s">
        <v>3724</v>
      </c>
      <c r="AK3728" t="s">
        <v>3724</v>
      </c>
      <c r="AL3728" t="s">
        <v>5380</v>
      </c>
      <c r="AM3728" t="s">
        <v>1121</v>
      </c>
      <c r="AN3728" t="s">
        <v>1122</v>
      </c>
      <c r="AO3728">
        <v>98103</v>
      </c>
      <c r="AP3728" t="s">
        <v>1121</v>
      </c>
      <c r="AQ3728" t="s">
        <v>1123</v>
      </c>
      <c r="AR3728" t="s">
        <v>1124</v>
      </c>
      <c r="AS3728" t="s">
        <v>1125</v>
      </c>
      <c r="AT3728">
        <v>47.654872529872897</v>
      </c>
      <c r="AU3728">
        <v>-122.350535295665</v>
      </c>
      <c r="AV3728" t="s">
        <v>1118</v>
      </c>
      <c r="AW3728" t="s">
        <v>1170</v>
      </c>
      <c r="AX3728" t="s">
        <v>1127</v>
      </c>
      <c r="AY3728">
        <v>6</v>
      </c>
      <c r="AZ3728">
        <v>2.5</v>
      </c>
      <c r="BA3728">
        <v>3</v>
      </c>
      <c r="BB3728">
        <v>4</v>
      </c>
      <c r="BC3728" t="s">
        <v>1128</v>
      </c>
      <c r="BD3728" t="s">
        <v>54405</v>
      </c>
      <c r="BF3728" s="4">
        <v>200</v>
      </c>
      <c r="BG3728" s="4">
        <v>1025</v>
      </c>
      <c r="BH3728" s="4">
        <v>3500</v>
      </c>
      <c r="BI3728" s="4">
        <v>500</v>
      </c>
      <c r="BJ3728" s="4">
        <v>100</v>
      </c>
      <c r="BK3728">
        <v>4</v>
      </c>
      <c r="BL3728" s="4">
        <v>25</v>
      </c>
      <c r="BM3728">
        <v>1</v>
      </c>
      <c r="BN3728">
        <v>1125</v>
      </c>
      <c r="BO3728" t="s">
        <v>1202</v>
      </c>
      <c r="BP3728" t="s">
        <v>1118</v>
      </c>
      <c r="BQ3728">
        <v>30</v>
      </c>
      <c r="BR3728">
        <v>60</v>
      </c>
      <c r="BS3728">
        <v>90</v>
      </c>
      <c r="BT3728">
        <v>365</v>
      </c>
      <c r="BU3728" s="1">
        <v>42373</v>
      </c>
      <c r="BV3728">
        <v>10</v>
      </c>
      <c r="BW3728" s="1">
        <v>42214</v>
      </c>
      <c r="BX3728" s="1">
        <v>42358</v>
      </c>
      <c r="BY3728">
        <v>90</v>
      </c>
      <c r="BZ3728">
        <v>9</v>
      </c>
      <c r="CA3728">
        <v>9</v>
      </c>
      <c r="CB3728">
        <v>10</v>
      </c>
      <c r="CC3728">
        <v>9</v>
      </c>
      <c r="CD3728">
        <v>10</v>
      </c>
      <c r="CE3728">
        <v>9</v>
      </c>
      <c r="CF3728" t="s">
        <v>701</v>
      </c>
      <c r="CH3728" t="s">
        <v>1131</v>
      </c>
      <c r="CI3728" t="s">
        <v>701</v>
      </c>
      <c r="CJ3728" t="s">
        <v>1132</v>
      </c>
      <c r="CK3728" t="s">
        <v>701</v>
      </c>
      <c r="CL3728" t="s">
        <v>701</v>
      </c>
      <c r="CM3728">
        <v>1</v>
      </c>
      <c r="CN3728">
        <v>1.88</v>
      </c>
    </row>
    <row r="3729" spans="1:92" ht="15.6" customHeight="1" x14ac:dyDescent="0.3">
      <c r="A3729">
        <v>7069143</v>
      </c>
      <c r="B3729" t="s">
        <v>54406</v>
      </c>
      <c r="C3729">
        <v>20160104002432</v>
      </c>
      <c r="D3729" s="1">
        <v>42373</v>
      </c>
      <c r="E3729" t="s">
        <v>54407</v>
      </c>
      <c r="F3729" t="s">
        <v>54408</v>
      </c>
      <c r="G3729" t="s">
        <v>54409</v>
      </c>
      <c r="H3729" t="s">
        <v>54410</v>
      </c>
      <c r="I3729" t="s">
        <v>1107</v>
      </c>
      <c r="J3729" t="s">
        <v>54411</v>
      </c>
      <c r="K3729" t="s">
        <v>54412</v>
      </c>
      <c r="L3729" t="s">
        <v>54413</v>
      </c>
      <c r="M3729" t="s">
        <v>54414</v>
      </c>
      <c r="N3729" t="s">
        <v>54415</v>
      </c>
      <c r="O3729" t="s">
        <v>54416</v>
      </c>
      <c r="P3729" t="s">
        <v>54417</v>
      </c>
      <c r="Q3729">
        <v>21773340</v>
      </c>
      <c r="R3729" t="s">
        <v>54418</v>
      </c>
      <c r="S3729" t="s">
        <v>117</v>
      </c>
      <c r="T3729" s="1">
        <v>41907</v>
      </c>
      <c r="U3729" t="s">
        <v>1111</v>
      </c>
      <c r="W3729" t="s">
        <v>1147</v>
      </c>
      <c r="X3729" s="3">
        <v>1</v>
      </c>
      <c r="Y3729" s="3">
        <v>1</v>
      </c>
      <c r="Z3729" t="s">
        <v>701</v>
      </c>
      <c r="AA3729" t="s">
        <v>54419</v>
      </c>
      <c r="AB3729" t="s">
        <v>54420</v>
      </c>
      <c r="AC3729" t="s">
        <v>3724</v>
      </c>
      <c r="AD3729">
        <v>1</v>
      </c>
      <c r="AE3729">
        <v>1</v>
      </c>
      <c r="AF3729" t="s">
        <v>3273</v>
      </c>
      <c r="AG3729" t="s">
        <v>1118</v>
      </c>
      <c r="AH3729" t="s">
        <v>701</v>
      </c>
      <c r="AI3729" t="s">
        <v>5914</v>
      </c>
      <c r="AJ3729" t="s">
        <v>3724</v>
      </c>
      <c r="AK3729" t="s">
        <v>3724</v>
      </c>
      <c r="AL3729" t="s">
        <v>5380</v>
      </c>
      <c r="AM3729" t="s">
        <v>1121</v>
      </c>
      <c r="AN3729" t="s">
        <v>1122</v>
      </c>
      <c r="AO3729">
        <v>98103</v>
      </c>
      <c r="AP3729" t="s">
        <v>1121</v>
      </c>
      <c r="AQ3729" t="s">
        <v>1123</v>
      </c>
      <c r="AR3729" t="s">
        <v>1124</v>
      </c>
      <c r="AS3729" t="s">
        <v>1125</v>
      </c>
      <c r="AT3729">
        <v>47.660695486366002</v>
      </c>
      <c r="AU3729">
        <v>-122.349925488965</v>
      </c>
      <c r="AV3729" t="s">
        <v>1118</v>
      </c>
      <c r="AW3729" t="s">
        <v>1170</v>
      </c>
      <c r="AX3729" t="s">
        <v>1220</v>
      </c>
      <c r="AY3729">
        <v>2</v>
      </c>
      <c r="AZ3729">
        <v>1</v>
      </c>
      <c r="BA3729">
        <v>1</v>
      </c>
      <c r="BB3729">
        <v>1</v>
      </c>
      <c r="BC3729" t="s">
        <v>1128</v>
      </c>
      <c r="BD3729" t="s">
        <v>54421</v>
      </c>
      <c r="BF3729" s="4">
        <v>50</v>
      </c>
      <c r="BG3729" s="4">
        <v>525</v>
      </c>
      <c r="BH3729" s="4">
        <v>1800</v>
      </c>
      <c r="BJ3729" s="4">
        <v>20</v>
      </c>
      <c r="BK3729">
        <v>1</v>
      </c>
      <c r="BL3729" s="4">
        <v>0</v>
      </c>
      <c r="BM3729">
        <v>2</v>
      </c>
      <c r="BN3729">
        <v>1125</v>
      </c>
      <c r="BO3729" t="s">
        <v>1602</v>
      </c>
      <c r="BP3729" t="s">
        <v>1118</v>
      </c>
      <c r="BQ3729">
        <v>0</v>
      </c>
      <c r="BR3729">
        <v>0</v>
      </c>
      <c r="BS3729">
        <v>8</v>
      </c>
      <c r="BT3729">
        <v>97</v>
      </c>
      <c r="BU3729" s="1">
        <v>42373</v>
      </c>
      <c r="BV3729">
        <v>17</v>
      </c>
      <c r="BW3729" s="1">
        <v>42192</v>
      </c>
      <c r="BX3729" s="1">
        <v>42358</v>
      </c>
      <c r="BY3729">
        <v>86</v>
      </c>
      <c r="BZ3729">
        <v>9</v>
      </c>
      <c r="CA3729">
        <v>9</v>
      </c>
      <c r="CB3729">
        <v>9</v>
      </c>
      <c r="CC3729">
        <v>9</v>
      </c>
      <c r="CD3729">
        <v>9</v>
      </c>
      <c r="CE3729">
        <v>9</v>
      </c>
      <c r="CF3729" t="s">
        <v>701</v>
      </c>
      <c r="CH3729" t="s">
        <v>1131</v>
      </c>
      <c r="CI3729" t="s">
        <v>701</v>
      </c>
      <c r="CJ3729" t="s">
        <v>1154</v>
      </c>
      <c r="CK3729" t="s">
        <v>701</v>
      </c>
      <c r="CL3729" t="s">
        <v>701</v>
      </c>
      <c r="CM3729">
        <v>1</v>
      </c>
      <c r="CN3729">
        <v>2.8</v>
      </c>
    </row>
    <row r="3730" spans="1:92" ht="15.6" customHeight="1" x14ac:dyDescent="0.3">
      <c r="A3730">
        <v>8683011</v>
      </c>
      <c r="B3730" t="s">
        <v>54422</v>
      </c>
      <c r="C3730">
        <v>20160104002432</v>
      </c>
      <c r="D3730" s="1">
        <v>42373</v>
      </c>
      <c r="E3730" t="s">
        <v>54423</v>
      </c>
      <c r="F3730" t="s">
        <v>54424</v>
      </c>
      <c r="G3730" t="s">
        <v>54425</v>
      </c>
      <c r="H3730" t="s">
        <v>54426</v>
      </c>
      <c r="I3730" t="s">
        <v>1107</v>
      </c>
      <c r="J3730" t="s">
        <v>54427</v>
      </c>
      <c r="K3730" t="s">
        <v>54428</v>
      </c>
      <c r="L3730" t="s">
        <v>54429</v>
      </c>
      <c r="M3730" t="s">
        <v>54430</v>
      </c>
      <c r="N3730" t="s">
        <v>54431</v>
      </c>
      <c r="O3730" t="s">
        <v>54432</v>
      </c>
      <c r="P3730" t="s">
        <v>54433</v>
      </c>
      <c r="Q3730">
        <v>1744441</v>
      </c>
      <c r="R3730" t="s">
        <v>54434</v>
      </c>
      <c r="S3730" t="s">
        <v>71</v>
      </c>
      <c r="T3730" s="1">
        <v>40952</v>
      </c>
      <c r="U3730" t="s">
        <v>1111</v>
      </c>
      <c r="V3730" s="2" t="s">
        <v>54435</v>
      </c>
      <c r="W3730" t="s">
        <v>1113</v>
      </c>
      <c r="X3730" s="3">
        <v>1</v>
      </c>
      <c r="Y3730" s="3">
        <v>1</v>
      </c>
      <c r="Z3730" t="s">
        <v>701</v>
      </c>
      <c r="AA3730" t="s">
        <v>54436</v>
      </c>
      <c r="AB3730" t="s">
        <v>54437</v>
      </c>
      <c r="AC3730" t="s">
        <v>3724</v>
      </c>
      <c r="AD3730">
        <v>1</v>
      </c>
      <c r="AE3730">
        <v>1</v>
      </c>
      <c r="AF3730" t="s">
        <v>2180</v>
      </c>
      <c r="AG3730" t="s">
        <v>1118</v>
      </c>
      <c r="AH3730" t="s">
        <v>1118</v>
      </c>
      <c r="AI3730" t="s">
        <v>29505</v>
      </c>
      <c r="AJ3730" t="s">
        <v>3724</v>
      </c>
      <c r="AK3730" t="s">
        <v>3724</v>
      </c>
      <c r="AL3730" t="s">
        <v>5380</v>
      </c>
      <c r="AM3730" t="s">
        <v>1121</v>
      </c>
      <c r="AN3730" t="s">
        <v>1122</v>
      </c>
      <c r="AO3730">
        <v>98103</v>
      </c>
      <c r="AP3730" t="s">
        <v>1121</v>
      </c>
      <c r="AQ3730" t="s">
        <v>1123</v>
      </c>
      <c r="AR3730" t="s">
        <v>1124</v>
      </c>
      <c r="AS3730" t="s">
        <v>1125</v>
      </c>
      <c r="AT3730">
        <v>47.652016078816601</v>
      </c>
      <c r="AU3730">
        <v>-122.351895536182</v>
      </c>
      <c r="AV3730" t="s">
        <v>1118</v>
      </c>
      <c r="AW3730" t="s">
        <v>1126</v>
      </c>
      <c r="AX3730" t="s">
        <v>1220</v>
      </c>
      <c r="AY3730">
        <v>2</v>
      </c>
      <c r="AZ3730">
        <v>1</v>
      </c>
      <c r="BA3730">
        <v>1</v>
      </c>
      <c r="BB3730">
        <v>1</v>
      </c>
      <c r="BC3730" t="s">
        <v>1128</v>
      </c>
      <c r="BD3730" t="s">
        <v>54438</v>
      </c>
      <c r="BF3730" s="4">
        <v>85</v>
      </c>
      <c r="BK3730">
        <v>0</v>
      </c>
      <c r="BL3730" s="4">
        <v>0</v>
      </c>
      <c r="BM3730">
        <v>1</v>
      </c>
      <c r="BN3730">
        <v>1125</v>
      </c>
      <c r="BO3730" t="s">
        <v>1466</v>
      </c>
      <c r="BP3730" t="s">
        <v>1118</v>
      </c>
      <c r="BQ3730">
        <v>22</v>
      </c>
      <c r="BR3730">
        <v>44</v>
      </c>
      <c r="BS3730">
        <v>72</v>
      </c>
      <c r="BT3730">
        <v>347</v>
      </c>
      <c r="BU3730" s="1">
        <v>42373</v>
      </c>
      <c r="BV3730">
        <v>6</v>
      </c>
      <c r="BW3730" s="1">
        <v>42298</v>
      </c>
      <c r="BX3730" s="1">
        <v>42345</v>
      </c>
      <c r="BY3730">
        <v>97</v>
      </c>
      <c r="BZ3730">
        <v>10</v>
      </c>
      <c r="CA3730">
        <v>10</v>
      </c>
      <c r="CB3730">
        <v>10</v>
      </c>
      <c r="CC3730">
        <v>9</v>
      </c>
      <c r="CD3730">
        <v>10</v>
      </c>
      <c r="CE3730">
        <v>10</v>
      </c>
      <c r="CF3730" t="s">
        <v>701</v>
      </c>
      <c r="CH3730" t="s">
        <v>1131</v>
      </c>
      <c r="CI3730" t="s">
        <v>701</v>
      </c>
      <c r="CJ3730" t="s">
        <v>1132</v>
      </c>
      <c r="CK3730" t="s">
        <v>701</v>
      </c>
      <c r="CL3730" t="s">
        <v>701</v>
      </c>
      <c r="CM3730">
        <v>1</v>
      </c>
      <c r="CN3730">
        <v>2.37</v>
      </c>
    </row>
    <row r="3731" spans="1:92" ht="15.6" customHeight="1" x14ac:dyDescent="0.3">
      <c r="A3731">
        <v>4357979</v>
      </c>
      <c r="B3731" t="s">
        <v>54439</v>
      </c>
      <c r="C3731">
        <v>20160104002432</v>
      </c>
      <c r="D3731" s="1">
        <v>42373</v>
      </c>
      <c r="E3731" t="s">
        <v>54440</v>
      </c>
      <c r="F3731" t="s">
        <v>54441</v>
      </c>
      <c r="G3731" t="s">
        <v>54442</v>
      </c>
      <c r="H3731" t="s">
        <v>54443</v>
      </c>
      <c r="I3731" t="s">
        <v>1107</v>
      </c>
      <c r="J3731" t="s">
        <v>54444</v>
      </c>
      <c r="L3731" t="s">
        <v>54445</v>
      </c>
      <c r="O3731" t="s">
        <v>54446</v>
      </c>
      <c r="Q3731">
        <v>3452999</v>
      </c>
      <c r="R3731" t="s">
        <v>54447</v>
      </c>
      <c r="S3731" t="s">
        <v>513</v>
      </c>
      <c r="T3731" s="1">
        <v>41154</v>
      </c>
      <c r="U3731" t="s">
        <v>1111</v>
      </c>
      <c r="V3731" t="s">
        <v>54448</v>
      </c>
      <c r="W3731" t="s">
        <v>1737</v>
      </c>
      <c r="X3731" s="3">
        <v>0.33</v>
      </c>
      <c r="Y3731" t="s">
        <v>1178</v>
      </c>
      <c r="Z3731" t="s">
        <v>701</v>
      </c>
      <c r="AA3731" t="s">
        <v>54449</v>
      </c>
      <c r="AB3731" t="s">
        <v>54450</v>
      </c>
      <c r="AC3731" t="s">
        <v>3724</v>
      </c>
      <c r="AD3731">
        <v>1</v>
      </c>
      <c r="AE3731">
        <v>1</v>
      </c>
      <c r="AF3731" t="s">
        <v>1199</v>
      </c>
      <c r="AG3731" t="s">
        <v>1118</v>
      </c>
      <c r="AH3731" t="s">
        <v>1118</v>
      </c>
      <c r="AI3731" t="s">
        <v>53637</v>
      </c>
      <c r="AJ3731" t="s">
        <v>3724</v>
      </c>
      <c r="AK3731" t="s">
        <v>3724</v>
      </c>
      <c r="AL3731" t="s">
        <v>5380</v>
      </c>
      <c r="AM3731" t="s">
        <v>1121</v>
      </c>
      <c r="AN3731" t="s">
        <v>1122</v>
      </c>
      <c r="AO3731">
        <v>98103</v>
      </c>
      <c r="AP3731" t="s">
        <v>1121</v>
      </c>
      <c r="AQ3731" t="s">
        <v>1123</v>
      </c>
      <c r="AR3731" t="s">
        <v>1124</v>
      </c>
      <c r="AS3731" t="s">
        <v>1125</v>
      </c>
      <c r="AT3731">
        <v>47.650585929924397</v>
      </c>
      <c r="AU3731">
        <v>-122.34882958181601</v>
      </c>
      <c r="AV3731" t="s">
        <v>1118</v>
      </c>
      <c r="AW3731" t="s">
        <v>1126</v>
      </c>
      <c r="AX3731" t="s">
        <v>1220</v>
      </c>
      <c r="AY3731">
        <v>2</v>
      </c>
      <c r="AZ3731">
        <v>1</v>
      </c>
      <c r="BA3731">
        <v>1</v>
      </c>
      <c r="BB3731">
        <v>1</v>
      </c>
      <c r="BC3731" t="s">
        <v>1128</v>
      </c>
      <c r="BD3731" t="s">
        <v>54451</v>
      </c>
      <c r="BF3731" s="4">
        <v>90</v>
      </c>
      <c r="BK3731">
        <v>1</v>
      </c>
      <c r="BL3731" s="4">
        <v>20</v>
      </c>
      <c r="BM3731">
        <v>1</v>
      </c>
      <c r="BN3731">
        <v>1125</v>
      </c>
      <c r="BO3731" t="s">
        <v>1312</v>
      </c>
      <c r="BP3731" t="s">
        <v>1118</v>
      </c>
      <c r="BQ3731">
        <v>29</v>
      </c>
      <c r="BR3731">
        <v>35</v>
      </c>
      <c r="BS3731">
        <v>37</v>
      </c>
      <c r="BT3731">
        <v>312</v>
      </c>
      <c r="BU3731" s="1">
        <v>42373</v>
      </c>
      <c r="BV3731">
        <v>16</v>
      </c>
      <c r="BW3731" s="1">
        <v>41953</v>
      </c>
      <c r="BX3731" s="1">
        <v>42287</v>
      </c>
      <c r="BY3731">
        <v>99</v>
      </c>
      <c r="BZ3731">
        <v>10</v>
      </c>
      <c r="CA3731">
        <v>10</v>
      </c>
      <c r="CB3731">
        <v>10</v>
      </c>
      <c r="CC3731">
        <v>10</v>
      </c>
      <c r="CD3731">
        <v>10</v>
      </c>
      <c r="CE3731">
        <v>10</v>
      </c>
      <c r="CF3731" t="s">
        <v>701</v>
      </c>
      <c r="CH3731" t="s">
        <v>1131</v>
      </c>
      <c r="CI3731" t="s">
        <v>701</v>
      </c>
      <c r="CJ3731" t="s">
        <v>1185</v>
      </c>
      <c r="CK3731" t="s">
        <v>701</v>
      </c>
      <c r="CL3731" t="s">
        <v>701</v>
      </c>
      <c r="CM3731">
        <v>1</v>
      </c>
      <c r="CN3731">
        <v>1.1399999999999999</v>
      </c>
    </row>
    <row r="3732" spans="1:92" ht="15.6" customHeight="1" x14ac:dyDescent="0.3">
      <c r="A3732">
        <v>8118110</v>
      </c>
      <c r="B3732" t="s">
        <v>54452</v>
      </c>
      <c r="C3732">
        <v>20160104002432</v>
      </c>
      <c r="D3732" s="1">
        <v>42373</v>
      </c>
      <c r="E3732" t="s">
        <v>54453</v>
      </c>
      <c r="F3732" t="s">
        <v>54454</v>
      </c>
      <c r="G3732" t="s">
        <v>54455</v>
      </c>
      <c r="H3732" t="s">
        <v>54456</v>
      </c>
      <c r="I3732" t="s">
        <v>1107</v>
      </c>
      <c r="J3732" t="s">
        <v>54457</v>
      </c>
      <c r="L3732" t="s">
        <v>54458</v>
      </c>
      <c r="M3732" t="s">
        <v>54459</v>
      </c>
      <c r="N3732" t="s">
        <v>54460</v>
      </c>
      <c r="O3732" t="s">
        <v>54461</v>
      </c>
      <c r="P3732" t="s">
        <v>54462</v>
      </c>
      <c r="Q3732">
        <v>5040711</v>
      </c>
      <c r="R3732" t="s">
        <v>54463</v>
      </c>
      <c r="S3732" t="s">
        <v>85</v>
      </c>
      <c r="T3732" s="1">
        <v>41315</v>
      </c>
      <c r="U3732" t="s">
        <v>1111</v>
      </c>
      <c r="V3732" s="2" t="s">
        <v>54464</v>
      </c>
      <c r="W3732" t="s">
        <v>1178</v>
      </c>
      <c r="X3732" t="s">
        <v>1178</v>
      </c>
      <c r="Y3732" t="s">
        <v>1178</v>
      </c>
      <c r="Z3732" t="s">
        <v>701</v>
      </c>
      <c r="AA3732" t="s">
        <v>54465</v>
      </c>
      <c r="AB3732" t="s">
        <v>54466</v>
      </c>
      <c r="AC3732" t="s">
        <v>3724</v>
      </c>
      <c r="AD3732">
        <v>1</v>
      </c>
      <c r="AE3732">
        <v>1</v>
      </c>
      <c r="AF3732" t="s">
        <v>1181</v>
      </c>
      <c r="AG3732" t="s">
        <v>1118</v>
      </c>
      <c r="AH3732" t="s">
        <v>1118</v>
      </c>
      <c r="AI3732" t="s">
        <v>6609</v>
      </c>
      <c r="AJ3732" t="s">
        <v>3724</v>
      </c>
      <c r="AK3732" t="s">
        <v>3724</v>
      </c>
      <c r="AL3732" t="s">
        <v>5380</v>
      </c>
      <c r="AM3732" t="s">
        <v>1121</v>
      </c>
      <c r="AN3732" t="s">
        <v>1122</v>
      </c>
      <c r="AO3732">
        <v>98103</v>
      </c>
      <c r="AP3732" t="s">
        <v>1121</v>
      </c>
      <c r="AQ3732" t="s">
        <v>1123</v>
      </c>
      <c r="AR3732" t="s">
        <v>1124</v>
      </c>
      <c r="AS3732" t="s">
        <v>1125</v>
      </c>
      <c r="AT3732">
        <v>47.659115739728897</v>
      </c>
      <c r="AU3732">
        <v>-122.34265782864701</v>
      </c>
      <c r="AV3732" t="s">
        <v>1118</v>
      </c>
      <c r="AW3732" t="s">
        <v>1126</v>
      </c>
      <c r="AX3732" t="s">
        <v>1127</v>
      </c>
      <c r="AY3732">
        <v>4</v>
      </c>
      <c r="AZ3732">
        <v>1</v>
      </c>
      <c r="BA3732">
        <v>1</v>
      </c>
      <c r="BB3732">
        <v>1</v>
      </c>
      <c r="BC3732" t="s">
        <v>1128</v>
      </c>
      <c r="BD3732" t="s">
        <v>54467</v>
      </c>
      <c r="BF3732" s="4">
        <v>120</v>
      </c>
      <c r="BJ3732" s="4">
        <v>10</v>
      </c>
      <c r="BK3732">
        <v>2</v>
      </c>
      <c r="BL3732" s="4">
        <v>10</v>
      </c>
      <c r="BM3732">
        <v>1</v>
      </c>
      <c r="BN3732">
        <v>1125</v>
      </c>
      <c r="BO3732" t="s">
        <v>1857</v>
      </c>
      <c r="BP3732" t="s">
        <v>1118</v>
      </c>
      <c r="BQ3732">
        <v>30</v>
      </c>
      <c r="BR3732">
        <v>60</v>
      </c>
      <c r="BS3732">
        <v>89</v>
      </c>
      <c r="BT3732">
        <v>89</v>
      </c>
      <c r="BU3732" s="1">
        <v>42373</v>
      </c>
      <c r="BV3732">
        <v>0</v>
      </c>
      <c r="CF3732" t="s">
        <v>701</v>
      </c>
      <c r="CH3732" t="s">
        <v>1131</v>
      </c>
      <c r="CI3732" t="s">
        <v>701</v>
      </c>
      <c r="CJ3732" t="s">
        <v>1132</v>
      </c>
      <c r="CK3732" t="s">
        <v>701</v>
      </c>
      <c r="CL3732" t="s">
        <v>701</v>
      </c>
      <c r="CM3732">
        <v>1</v>
      </c>
    </row>
    <row r="3733" spans="1:92" ht="15.6" customHeight="1" x14ac:dyDescent="0.3">
      <c r="A3733">
        <v>5766989</v>
      </c>
      <c r="B3733" t="s">
        <v>54468</v>
      </c>
      <c r="C3733">
        <v>20160104002432</v>
      </c>
      <c r="D3733" s="1">
        <v>42373</v>
      </c>
      <c r="E3733" t="s">
        <v>54469</v>
      </c>
      <c r="F3733" t="s">
        <v>54470</v>
      </c>
      <c r="G3733" t="s">
        <v>54471</v>
      </c>
      <c r="H3733" t="s">
        <v>54472</v>
      </c>
      <c r="I3733" t="s">
        <v>1107</v>
      </c>
      <c r="J3733" t="s">
        <v>54473</v>
      </c>
      <c r="K3733" t="s">
        <v>54474</v>
      </c>
      <c r="L3733" t="s">
        <v>54475</v>
      </c>
      <c r="M3733" t="s">
        <v>54476</v>
      </c>
      <c r="N3733" t="s">
        <v>54477</v>
      </c>
      <c r="O3733" t="s">
        <v>54478</v>
      </c>
      <c r="P3733" t="s">
        <v>54479</v>
      </c>
      <c r="Q3733">
        <v>22071593</v>
      </c>
      <c r="R3733" t="s">
        <v>54480</v>
      </c>
      <c r="S3733" t="s">
        <v>113</v>
      </c>
      <c r="T3733" s="1">
        <v>41915</v>
      </c>
      <c r="U3733" t="s">
        <v>1111</v>
      </c>
      <c r="V3733" t="s">
        <v>54481</v>
      </c>
      <c r="W3733" t="s">
        <v>1147</v>
      </c>
      <c r="X3733" s="3">
        <v>1</v>
      </c>
      <c r="Y3733" s="3">
        <v>1</v>
      </c>
      <c r="Z3733" t="s">
        <v>701</v>
      </c>
      <c r="AA3733" t="s">
        <v>54482</v>
      </c>
      <c r="AB3733" t="s">
        <v>54483</v>
      </c>
      <c r="AD3733">
        <v>1</v>
      </c>
      <c r="AE3733">
        <v>1</v>
      </c>
      <c r="AF3733" t="s">
        <v>3219</v>
      </c>
      <c r="AG3733" t="s">
        <v>1118</v>
      </c>
      <c r="AH3733" t="s">
        <v>1118</v>
      </c>
      <c r="AI3733" t="s">
        <v>54484</v>
      </c>
      <c r="AK3733" t="s">
        <v>3724</v>
      </c>
      <c r="AL3733" t="s">
        <v>5380</v>
      </c>
      <c r="AM3733" t="s">
        <v>1121</v>
      </c>
      <c r="AN3733" t="s">
        <v>1122</v>
      </c>
      <c r="AO3733">
        <v>98103</v>
      </c>
      <c r="AP3733" t="s">
        <v>1121</v>
      </c>
      <c r="AQ3733" t="s">
        <v>1123</v>
      </c>
      <c r="AR3733" t="s">
        <v>1124</v>
      </c>
      <c r="AS3733" t="s">
        <v>1125</v>
      </c>
      <c r="AT3733">
        <v>47.652547661229399</v>
      </c>
      <c r="AU3733">
        <v>-122.352931245199</v>
      </c>
      <c r="AV3733" t="s">
        <v>701</v>
      </c>
      <c r="AW3733" t="s">
        <v>1126</v>
      </c>
      <c r="AX3733" t="s">
        <v>1127</v>
      </c>
      <c r="AY3733">
        <v>3</v>
      </c>
      <c r="AZ3733">
        <v>1</v>
      </c>
      <c r="BA3733">
        <v>1</v>
      </c>
      <c r="BB3733">
        <v>1</v>
      </c>
      <c r="BC3733" t="s">
        <v>1128</v>
      </c>
      <c r="BD3733" t="s">
        <v>54485</v>
      </c>
      <c r="BF3733" s="4">
        <v>89</v>
      </c>
      <c r="BI3733" s="4">
        <v>150</v>
      </c>
      <c r="BK3733">
        <v>0</v>
      </c>
      <c r="BL3733" s="4">
        <v>0</v>
      </c>
      <c r="BM3733">
        <v>2</v>
      </c>
      <c r="BN3733">
        <v>1125</v>
      </c>
      <c r="BO3733" t="s">
        <v>1153</v>
      </c>
      <c r="BP3733" t="s">
        <v>1118</v>
      </c>
      <c r="BQ3733">
        <v>24</v>
      </c>
      <c r="BR3733">
        <v>54</v>
      </c>
      <c r="BS3733">
        <v>83</v>
      </c>
      <c r="BT3733">
        <v>358</v>
      </c>
      <c r="BU3733" s="1">
        <v>42373</v>
      </c>
      <c r="BV3733">
        <v>37</v>
      </c>
      <c r="BW3733" s="1">
        <v>42092</v>
      </c>
      <c r="BX3733" s="1">
        <v>42320</v>
      </c>
      <c r="BY3733">
        <v>94</v>
      </c>
      <c r="BZ3733">
        <v>10</v>
      </c>
      <c r="CA3733">
        <v>10</v>
      </c>
      <c r="CB3733">
        <v>10</v>
      </c>
      <c r="CC3733">
        <v>10</v>
      </c>
      <c r="CD3733">
        <v>10</v>
      </c>
      <c r="CE3733">
        <v>9</v>
      </c>
      <c r="CF3733" t="s">
        <v>701</v>
      </c>
      <c r="CH3733" t="s">
        <v>1131</v>
      </c>
      <c r="CI3733" t="s">
        <v>1118</v>
      </c>
      <c r="CJ3733" t="s">
        <v>1185</v>
      </c>
      <c r="CK3733" t="s">
        <v>701</v>
      </c>
      <c r="CL3733" t="s">
        <v>701</v>
      </c>
      <c r="CM3733">
        <v>1</v>
      </c>
      <c r="CN3733">
        <v>3.94</v>
      </c>
    </row>
    <row r="3734" spans="1:92" ht="15.6" customHeight="1" x14ac:dyDescent="0.3">
      <c r="A3734">
        <v>8306501</v>
      </c>
      <c r="B3734" t="s">
        <v>54486</v>
      </c>
      <c r="C3734">
        <v>20160104002432</v>
      </c>
      <c r="D3734" s="1">
        <v>42373</v>
      </c>
      <c r="E3734" t="s">
        <v>54487</v>
      </c>
      <c r="F3734" t="s">
        <v>54488</v>
      </c>
      <c r="G3734" t="s">
        <v>54489</v>
      </c>
      <c r="H3734" t="s">
        <v>54490</v>
      </c>
      <c r="I3734" t="s">
        <v>1107</v>
      </c>
      <c r="J3734" t="s">
        <v>54491</v>
      </c>
      <c r="K3734" t="s">
        <v>54492</v>
      </c>
      <c r="M3734" t="s">
        <v>54493</v>
      </c>
      <c r="N3734" t="s">
        <v>54494</v>
      </c>
      <c r="O3734" t="s">
        <v>54495</v>
      </c>
      <c r="P3734" t="s">
        <v>54496</v>
      </c>
      <c r="Q3734">
        <v>8481644</v>
      </c>
      <c r="R3734" t="s">
        <v>54497</v>
      </c>
      <c r="S3734" t="s">
        <v>54498</v>
      </c>
      <c r="T3734" s="1">
        <v>41514</v>
      </c>
      <c r="U3734" t="s">
        <v>1111</v>
      </c>
      <c r="V3734" t="s">
        <v>54499</v>
      </c>
      <c r="W3734" t="s">
        <v>1147</v>
      </c>
      <c r="X3734" s="3">
        <v>1</v>
      </c>
      <c r="Y3734" s="3">
        <v>1</v>
      </c>
      <c r="Z3734" t="s">
        <v>701</v>
      </c>
      <c r="AA3734" t="s">
        <v>54500</v>
      </c>
      <c r="AB3734" t="s">
        <v>54501</v>
      </c>
      <c r="AD3734">
        <v>1</v>
      </c>
      <c r="AE3734">
        <v>1</v>
      </c>
      <c r="AF3734" t="s">
        <v>1837</v>
      </c>
      <c r="AG3734" t="s">
        <v>1118</v>
      </c>
      <c r="AH3734" t="s">
        <v>1118</v>
      </c>
      <c r="AI3734" t="s">
        <v>54502</v>
      </c>
      <c r="AK3734" t="s">
        <v>3724</v>
      </c>
      <c r="AL3734" t="s">
        <v>5380</v>
      </c>
      <c r="AM3734" t="s">
        <v>1121</v>
      </c>
      <c r="AN3734" t="s">
        <v>1122</v>
      </c>
      <c r="AO3734">
        <v>98107</v>
      </c>
      <c r="AP3734" t="s">
        <v>1121</v>
      </c>
      <c r="AQ3734" t="s">
        <v>1123</v>
      </c>
      <c r="AR3734" t="s">
        <v>1124</v>
      </c>
      <c r="AS3734" t="s">
        <v>1125</v>
      </c>
      <c r="AT3734">
        <v>47.6586526564815</v>
      </c>
      <c r="AU3734">
        <v>-122.36081510353399</v>
      </c>
      <c r="AV3734" t="s">
        <v>701</v>
      </c>
      <c r="AW3734" t="s">
        <v>1170</v>
      </c>
      <c r="AX3734" t="s">
        <v>1220</v>
      </c>
      <c r="AY3734">
        <v>2</v>
      </c>
      <c r="AZ3734">
        <v>1</v>
      </c>
      <c r="BA3734">
        <v>1</v>
      </c>
      <c r="BB3734">
        <v>1</v>
      </c>
      <c r="BC3734" t="s">
        <v>2266</v>
      </c>
      <c r="BD3734" t="s">
        <v>54503</v>
      </c>
      <c r="BF3734" s="4">
        <v>65</v>
      </c>
      <c r="BG3734" s="4">
        <v>395</v>
      </c>
      <c r="BH3734" s="4">
        <v>1480</v>
      </c>
      <c r="BJ3734" s="4">
        <v>15</v>
      </c>
      <c r="BK3734">
        <v>1</v>
      </c>
      <c r="BL3734" s="4">
        <v>0</v>
      </c>
      <c r="BM3734">
        <v>1</v>
      </c>
      <c r="BN3734">
        <v>1125</v>
      </c>
      <c r="BO3734" t="s">
        <v>1130</v>
      </c>
      <c r="BP3734" t="s">
        <v>1118</v>
      </c>
      <c r="BQ3734">
        <v>16</v>
      </c>
      <c r="BR3734">
        <v>46</v>
      </c>
      <c r="BS3734">
        <v>76</v>
      </c>
      <c r="BT3734">
        <v>315</v>
      </c>
      <c r="BU3734" s="1">
        <v>42373</v>
      </c>
      <c r="BV3734">
        <v>7</v>
      </c>
      <c r="BW3734" s="1">
        <v>42268</v>
      </c>
      <c r="BX3734" s="1">
        <v>42337</v>
      </c>
      <c r="BY3734">
        <v>91</v>
      </c>
      <c r="BZ3734">
        <v>9</v>
      </c>
      <c r="CA3734">
        <v>9</v>
      </c>
      <c r="CB3734">
        <v>10</v>
      </c>
      <c r="CC3734">
        <v>10</v>
      </c>
      <c r="CD3734">
        <v>10</v>
      </c>
      <c r="CE3734">
        <v>10</v>
      </c>
      <c r="CF3734" t="s">
        <v>701</v>
      </c>
      <c r="CH3734" t="s">
        <v>1131</v>
      </c>
      <c r="CI3734" t="s">
        <v>701</v>
      </c>
      <c r="CJ3734" t="s">
        <v>1154</v>
      </c>
      <c r="CK3734" t="s">
        <v>701</v>
      </c>
      <c r="CL3734" t="s">
        <v>701</v>
      </c>
      <c r="CM3734">
        <v>1</v>
      </c>
      <c r="CN3734">
        <v>1.98</v>
      </c>
    </row>
    <row r="3735" spans="1:92" ht="15.6" customHeight="1" x14ac:dyDescent="0.3">
      <c r="A3735">
        <v>4349344</v>
      </c>
      <c r="B3735" t="s">
        <v>54504</v>
      </c>
      <c r="C3735">
        <v>20160104002432</v>
      </c>
      <c r="D3735" s="1">
        <v>42373</v>
      </c>
      <c r="E3735" t="s">
        <v>54505</v>
      </c>
      <c r="F3735" t="s">
        <v>54506</v>
      </c>
      <c r="G3735" t="s">
        <v>54507</v>
      </c>
      <c r="H3735" t="s">
        <v>54507</v>
      </c>
      <c r="I3735" t="s">
        <v>1107</v>
      </c>
      <c r="J3735" t="s">
        <v>54508</v>
      </c>
      <c r="K3735" t="s">
        <v>54509</v>
      </c>
      <c r="L3735" t="s">
        <v>54510</v>
      </c>
      <c r="M3735" t="s">
        <v>54511</v>
      </c>
      <c r="N3735" t="s">
        <v>54512</v>
      </c>
      <c r="O3735" t="s">
        <v>54513</v>
      </c>
      <c r="P3735" t="s">
        <v>54514</v>
      </c>
      <c r="Q3735">
        <v>22576916</v>
      </c>
      <c r="R3735" t="s">
        <v>54515</v>
      </c>
      <c r="S3735" t="s">
        <v>54516</v>
      </c>
      <c r="T3735" s="1">
        <v>41927</v>
      </c>
      <c r="U3735" t="s">
        <v>1111</v>
      </c>
      <c r="V3735" s="2" t="s">
        <v>54517</v>
      </c>
      <c r="W3735" t="s">
        <v>1147</v>
      </c>
      <c r="X3735" s="3">
        <v>1</v>
      </c>
      <c r="Y3735" s="3">
        <v>1</v>
      </c>
      <c r="Z3735" t="s">
        <v>701</v>
      </c>
      <c r="AA3735" t="s">
        <v>54518</v>
      </c>
      <c r="AB3735" t="s">
        <v>54519</v>
      </c>
      <c r="AC3735" t="s">
        <v>3724</v>
      </c>
      <c r="AD3735">
        <v>1</v>
      </c>
      <c r="AE3735">
        <v>1</v>
      </c>
      <c r="AF3735" t="s">
        <v>1547</v>
      </c>
      <c r="AG3735" t="s">
        <v>1118</v>
      </c>
      <c r="AH3735" t="s">
        <v>701</v>
      </c>
      <c r="AI3735" t="s">
        <v>30347</v>
      </c>
      <c r="AJ3735" t="s">
        <v>3724</v>
      </c>
      <c r="AK3735" t="s">
        <v>3724</v>
      </c>
      <c r="AL3735" t="s">
        <v>5380</v>
      </c>
      <c r="AM3735" t="s">
        <v>1121</v>
      </c>
      <c r="AN3735" t="s">
        <v>1122</v>
      </c>
      <c r="AO3735">
        <v>98103</v>
      </c>
      <c r="AP3735" t="s">
        <v>1121</v>
      </c>
      <c r="AQ3735" t="s">
        <v>1123</v>
      </c>
      <c r="AR3735" t="s">
        <v>1124</v>
      </c>
      <c r="AS3735" t="s">
        <v>1125</v>
      </c>
      <c r="AT3735">
        <v>47.651639945144701</v>
      </c>
      <c r="AU3735">
        <v>-122.352724149643</v>
      </c>
      <c r="AV3735" t="s">
        <v>1118</v>
      </c>
      <c r="AW3735" t="s">
        <v>1126</v>
      </c>
      <c r="AX3735" t="s">
        <v>1127</v>
      </c>
      <c r="AY3735">
        <v>2</v>
      </c>
      <c r="AZ3735">
        <v>1.5</v>
      </c>
      <c r="BA3735">
        <v>1</v>
      </c>
      <c r="BB3735">
        <v>1</v>
      </c>
      <c r="BC3735" t="s">
        <v>1128</v>
      </c>
      <c r="BD3735" t="s">
        <v>54520</v>
      </c>
      <c r="BF3735" s="4">
        <v>125</v>
      </c>
      <c r="BI3735" s="4">
        <v>100</v>
      </c>
      <c r="BJ3735" s="4">
        <v>10</v>
      </c>
      <c r="BK3735">
        <v>2</v>
      </c>
      <c r="BL3735" s="4">
        <v>25</v>
      </c>
      <c r="BM3735">
        <v>2</v>
      </c>
      <c r="BN3735">
        <v>1125</v>
      </c>
      <c r="BO3735" t="s">
        <v>1857</v>
      </c>
      <c r="BP3735" t="s">
        <v>1118</v>
      </c>
      <c r="BQ3735">
        <v>18</v>
      </c>
      <c r="BR3735">
        <v>26</v>
      </c>
      <c r="BS3735">
        <v>56</v>
      </c>
      <c r="BT3735">
        <v>324</v>
      </c>
      <c r="BU3735" s="1">
        <v>42373</v>
      </c>
      <c r="BV3735">
        <v>36</v>
      </c>
      <c r="BW3735" s="1">
        <v>41960</v>
      </c>
      <c r="BX3735" s="1">
        <v>42354</v>
      </c>
      <c r="BY3735">
        <v>96</v>
      </c>
      <c r="BZ3735">
        <v>10</v>
      </c>
      <c r="CA3735">
        <v>10</v>
      </c>
      <c r="CB3735">
        <v>10</v>
      </c>
      <c r="CC3735">
        <v>10</v>
      </c>
      <c r="CD3735">
        <v>10</v>
      </c>
      <c r="CE3735">
        <v>9</v>
      </c>
      <c r="CF3735" t="s">
        <v>701</v>
      </c>
      <c r="CH3735" t="s">
        <v>1131</v>
      </c>
      <c r="CI3735" t="s">
        <v>701</v>
      </c>
      <c r="CJ3735" t="s">
        <v>1132</v>
      </c>
      <c r="CK3735" t="s">
        <v>701</v>
      </c>
      <c r="CL3735" t="s">
        <v>701</v>
      </c>
      <c r="CM3735">
        <v>1</v>
      </c>
      <c r="CN3735">
        <v>2.61</v>
      </c>
    </row>
    <row r="3736" spans="1:92" ht="15.6" customHeight="1" x14ac:dyDescent="0.3">
      <c r="A3736">
        <v>8633733</v>
      </c>
      <c r="B3736" t="s">
        <v>54521</v>
      </c>
      <c r="C3736">
        <v>20160104002432</v>
      </c>
      <c r="D3736" s="1">
        <v>42373</v>
      </c>
      <c r="E3736" t="s">
        <v>54522</v>
      </c>
      <c r="F3736" t="s">
        <v>54523</v>
      </c>
      <c r="G3736" t="s">
        <v>54524</v>
      </c>
      <c r="H3736" t="s">
        <v>54525</v>
      </c>
      <c r="I3736" t="s">
        <v>1107</v>
      </c>
      <c r="M3736" t="s">
        <v>54526</v>
      </c>
      <c r="N3736" t="s">
        <v>54527</v>
      </c>
      <c r="O3736" t="s">
        <v>54528</v>
      </c>
      <c r="P3736" t="s">
        <v>54529</v>
      </c>
      <c r="Q3736">
        <v>11268592</v>
      </c>
      <c r="R3736" t="s">
        <v>54530</v>
      </c>
      <c r="S3736" t="s">
        <v>22</v>
      </c>
      <c r="T3736" s="1">
        <v>41652</v>
      </c>
      <c r="U3736" t="s">
        <v>1111</v>
      </c>
      <c r="V3736" s="2" t="s">
        <v>54531</v>
      </c>
      <c r="W3736" t="s">
        <v>1147</v>
      </c>
      <c r="X3736" s="3">
        <v>1</v>
      </c>
      <c r="Y3736" s="3">
        <v>1</v>
      </c>
      <c r="Z3736" t="s">
        <v>701</v>
      </c>
      <c r="AA3736" t="s">
        <v>54532</v>
      </c>
      <c r="AB3736" t="s">
        <v>54533</v>
      </c>
      <c r="AC3736" t="s">
        <v>3724</v>
      </c>
      <c r="AD3736">
        <v>1</v>
      </c>
      <c r="AE3736">
        <v>1</v>
      </c>
      <c r="AF3736" t="s">
        <v>22794</v>
      </c>
      <c r="AG3736" t="s">
        <v>1118</v>
      </c>
      <c r="AH3736" t="s">
        <v>701</v>
      </c>
      <c r="AI3736" t="s">
        <v>54534</v>
      </c>
      <c r="AJ3736" t="s">
        <v>3724</v>
      </c>
      <c r="AK3736" t="s">
        <v>3724</v>
      </c>
      <c r="AL3736" t="s">
        <v>5380</v>
      </c>
      <c r="AM3736" t="s">
        <v>1121</v>
      </c>
      <c r="AN3736" t="s">
        <v>1122</v>
      </c>
      <c r="AO3736">
        <v>98103</v>
      </c>
      <c r="AP3736" t="s">
        <v>1121</v>
      </c>
      <c r="AQ3736" t="s">
        <v>1123</v>
      </c>
      <c r="AR3736" t="s">
        <v>1124</v>
      </c>
      <c r="AS3736" t="s">
        <v>1125</v>
      </c>
      <c r="AT3736">
        <v>47.651936326837102</v>
      </c>
      <c r="AU3736">
        <v>-122.342859418516</v>
      </c>
      <c r="AV3736" t="s">
        <v>1118</v>
      </c>
      <c r="AW3736" t="s">
        <v>1126</v>
      </c>
      <c r="AX3736" t="s">
        <v>1127</v>
      </c>
      <c r="AY3736">
        <v>2</v>
      </c>
      <c r="AZ3736">
        <v>1</v>
      </c>
      <c r="BA3736">
        <v>1</v>
      </c>
      <c r="BB3736">
        <v>1</v>
      </c>
      <c r="BC3736" t="s">
        <v>1128</v>
      </c>
      <c r="BD3736" t="s">
        <v>42367</v>
      </c>
      <c r="BF3736" s="4">
        <v>67</v>
      </c>
      <c r="BG3736" s="4">
        <v>625</v>
      </c>
      <c r="BI3736" s="4">
        <v>100</v>
      </c>
      <c r="BJ3736" s="4">
        <v>20</v>
      </c>
      <c r="BK3736">
        <v>1</v>
      </c>
      <c r="BL3736" s="4">
        <v>0</v>
      </c>
      <c r="BM3736">
        <v>1</v>
      </c>
      <c r="BN3736">
        <v>1125</v>
      </c>
      <c r="BO3736" t="s">
        <v>1401</v>
      </c>
      <c r="BP3736" t="s">
        <v>1118</v>
      </c>
      <c r="BQ3736">
        <v>21</v>
      </c>
      <c r="BR3736">
        <v>51</v>
      </c>
      <c r="BS3736">
        <v>81</v>
      </c>
      <c r="BT3736">
        <v>274</v>
      </c>
      <c r="BU3736" s="1">
        <v>42373</v>
      </c>
      <c r="BV3736">
        <v>4</v>
      </c>
      <c r="BW3736" s="1">
        <v>42306</v>
      </c>
      <c r="BX3736" s="1">
        <v>42368</v>
      </c>
      <c r="BY3736">
        <v>95</v>
      </c>
      <c r="BZ3736">
        <v>10</v>
      </c>
      <c r="CA3736">
        <v>10</v>
      </c>
      <c r="CB3736">
        <v>9</v>
      </c>
      <c r="CC3736">
        <v>10</v>
      </c>
      <c r="CD3736">
        <v>10</v>
      </c>
      <c r="CE3736">
        <v>10</v>
      </c>
      <c r="CF3736" t="s">
        <v>701</v>
      </c>
      <c r="CH3736" t="s">
        <v>1131</v>
      </c>
      <c r="CI3736" t="s">
        <v>1118</v>
      </c>
      <c r="CJ3736" t="s">
        <v>1132</v>
      </c>
      <c r="CK3736" t="s">
        <v>701</v>
      </c>
      <c r="CL3736" t="s">
        <v>701</v>
      </c>
      <c r="CM3736">
        <v>1</v>
      </c>
      <c r="CN3736">
        <v>1.76</v>
      </c>
    </row>
    <row r="3737" spans="1:92" ht="15.6" customHeight="1" x14ac:dyDescent="0.3">
      <c r="A3737">
        <v>7396707</v>
      </c>
      <c r="B3737" t="s">
        <v>54535</v>
      </c>
      <c r="C3737">
        <v>20160104002432</v>
      </c>
      <c r="D3737" s="1">
        <v>42373</v>
      </c>
      <c r="E3737" t="s">
        <v>54536</v>
      </c>
      <c r="F3737" t="s">
        <v>54537</v>
      </c>
      <c r="G3737" t="s">
        <v>54538</v>
      </c>
      <c r="H3737" t="s">
        <v>54539</v>
      </c>
      <c r="I3737" t="s">
        <v>1107</v>
      </c>
      <c r="J3737" t="s">
        <v>54540</v>
      </c>
      <c r="L3737" t="s">
        <v>54541</v>
      </c>
      <c r="M3737" t="s">
        <v>54542</v>
      </c>
      <c r="N3737" t="s">
        <v>54543</v>
      </c>
      <c r="O3737" t="s">
        <v>54544</v>
      </c>
      <c r="P3737" t="s">
        <v>54545</v>
      </c>
      <c r="Q3737">
        <v>38755112</v>
      </c>
      <c r="R3737" t="s">
        <v>54546</v>
      </c>
      <c r="S3737" t="s">
        <v>934</v>
      </c>
      <c r="T3737" s="1">
        <v>42202</v>
      </c>
      <c r="U3737" t="s">
        <v>1111</v>
      </c>
      <c r="W3737" t="s">
        <v>1113</v>
      </c>
      <c r="X3737" s="3">
        <v>1</v>
      </c>
      <c r="Y3737" s="3">
        <v>1</v>
      </c>
      <c r="Z3737" t="s">
        <v>701</v>
      </c>
      <c r="AA3737" t="s">
        <v>54547</v>
      </c>
      <c r="AB3737" t="s">
        <v>54548</v>
      </c>
      <c r="AC3737" t="s">
        <v>3724</v>
      </c>
      <c r="AD3737">
        <v>1</v>
      </c>
      <c r="AE3737">
        <v>1</v>
      </c>
      <c r="AF3737" t="s">
        <v>1117</v>
      </c>
      <c r="AG3737" t="s">
        <v>1118</v>
      </c>
      <c r="AH3737" t="s">
        <v>1118</v>
      </c>
      <c r="AI3737" t="s">
        <v>7698</v>
      </c>
      <c r="AJ3737" t="s">
        <v>3724</v>
      </c>
      <c r="AK3737" t="s">
        <v>3724</v>
      </c>
      <c r="AL3737" t="s">
        <v>5380</v>
      </c>
      <c r="AM3737" t="s">
        <v>1121</v>
      </c>
      <c r="AN3737" t="s">
        <v>1122</v>
      </c>
      <c r="AO3737">
        <v>98103</v>
      </c>
      <c r="AP3737" t="s">
        <v>1121</v>
      </c>
      <c r="AQ3737" t="s">
        <v>1123</v>
      </c>
      <c r="AR3737" t="s">
        <v>1124</v>
      </c>
      <c r="AS3737" t="s">
        <v>1125</v>
      </c>
      <c r="AT3737">
        <v>47.660375975984401</v>
      </c>
      <c r="AU3737">
        <v>-122.34485197048799</v>
      </c>
      <c r="AV3737" t="s">
        <v>1118</v>
      </c>
      <c r="AW3737" t="s">
        <v>1170</v>
      </c>
      <c r="AX3737" t="s">
        <v>1127</v>
      </c>
      <c r="AY3737">
        <v>3</v>
      </c>
      <c r="AZ3737">
        <v>1</v>
      </c>
      <c r="BA3737">
        <v>2</v>
      </c>
      <c r="BB3737">
        <v>2</v>
      </c>
      <c r="BC3737" t="s">
        <v>1128</v>
      </c>
      <c r="BD3737" t="s">
        <v>54549</v>
      </c>
      <c r="BF3737" s="4">
        <v>100</v>
      </c>
      <c r="BG3737" s="4">
        <v>700</v>
      </c>
      <c r="BH3737" s="4">
        <v>2400</v>
      </c>
      <c r="BK3737">
        <v>1</v>
      </c>
      <c r="BL3737" s="4">
        <v>0</v>
      </c>
      <c r="BM3737">
        <v>2</v>
      </c>
      <c r="BN3737">
        <v>200</v>
      </c>
      <c r="BO3737" t="s">
        <v>1790</v>
      </c>
      <c r="BP3737" t="s">
        <v>1118</v>
      </c>
      <c r="BQ3737">
        <v>30</v>
      </c>
      <c r="BR3737">
        <v>60</v>
      </c>
      <c r="BS3737">
        <v>90</v>
      </c>
      <c r="BT3737">
        <v>365</v>
      </c>
      <c r="BU3737" s="1">
        <v>42373</v>
      </c>
      <c r="BV3737">
        <v>19</v>
      </c>
      <c r="BW3737" s="1">
        <v>42216</v>
      </c>
      <c r="BX3737" s="1">
        <v>42357</v>
      </c>
      <c r="BY3737">
        <v>90</v>
      </c>
      <c r="BZ3737">
        <v>9</v>
      </c>
      <c r="CA3737">
        <v>9</v>
      </c>
      <c r="CB3737">
        <v>10</v>
      </c>
      <c r="CC3737">
        <v>10</v>
      </c>
      <c r="CD3737">
        <v>10</v>
      </c>
      <c r="CE3737">
        <v>9</v>
      </c>
      <c r="CF3737" t="s">
        <v>701</v>
      </c>
      <c r="CH3737" t="s">
        <v>1131</v>
      </c>
      <c r="CI3737" t="s">
        <v>1118</v>
      </c>
      <c r="CJ3737" t="s">
        <v>1185</v>
      </c>
      <c r="CK3737" t="s">
        <v>701</v>
      </c>
      <c r="CL3737" t="s">
        <v>701</v>
      </c>
      <c r="CM3737">
        <v>1</v>
      </c>
      <c r="CN3737">
        <v>3.61</v>
      </c>
    </row>
    <row r="3738" spans="1:92" ht="15.6" customHeight="1" x14ac:dyDescent="0.3">
      <c r="A3738">
        <v>394408</v>
      </c>
      <c r="B3738" t="s">
        <v>54550</v>
      </c>
      <c r="C3738">
        <v>20160104002432</v>
      </c>
      <c r="D3738" s="1">
        <v>42373</v>
      </c>
      <c r="E3738" t="s">
        <v>54551</v>
      </c>
      <c r="F3738" t="s">
        <v>54552</v>
      </c>
      <c r="G3738" t="s">
        <v>54553</v>
      </c>
      <c r="H3738" t="s">
        <v>54554</v>
      </c>
      <c r="I3738" t="s">
        <v>1107</v>
      </c>
      <c r="J3738" t="s">
        <v>54555</v>
      </c>
      <c r="K3738" t="s">
        <v>54556</v>
      </c>
      <c r="L3738" t="s">
        <v>54557</v>
      </c>
      <c r="M3738" t="s">
        <v>54558</v>
      </c>
      <c r="N3738" t="s">
        <v>54559</v>
      </c>
      <c r="O3738" t="s">
        <v>54560</v>
      </c>
      <c r="P3738" t="s">
        <v>54561</v>
      </c>
      <c r="Q3738">
        <v>1971733</v>
      </c>
      <c r="R3738" t="s">
        <v>54562</v>
      </c>
      <c r="S3738" t="s">
        <v>62</v>
      </c>
      <c r="T3738" s="1">
        <v>40987</v>
      </c>
      <c r="U3738" t="s">
        <v>1111</v>
      </c>
      <c r="V3738" t="s">
        <v>54563</v>
      </c>
      <c r="W3738" t="s">
        <v>1512</v>
      </c>
      <c r="X3738" s="3">
        <v>1</v>
      </c>
      <c r="Y3738" s="3">
        <v>1</v>
      </c>
      <c r="Z3738" t="s">
        <v>701</v>
      </c>
      <c r="AA3738" t="s">
        <v>54564</v>
      </c>
      <c r="AB3738" t="s">
        <v>54565</v>
      </c>
      <c r="AC3738" t="s">
        <v>3724</v>
      </c>
      <c r="AD3738">
        <v>1</v>
      </c>
      <c r="AE3738">
        <v>1</v>
      </c>
      <c r="AF3738" t="s">
        <v>1117</v>
      </c>
      <c r="AG3738" t="s">
        <v>1118</v>
      </c>
      <c r="AH3738" t="s">
        <v>1118</v>
      </c>
      <c r="AI3738" t="s">
        <v>49423</v>
      </c>
      <c r="AJ3738" t="s">
        <v>3724</v>
      </c>
      <c r="AK3738" t="s">
        <v>3724</v>
      </c>
      <c r="AL3738" t="s">
        <v>5380</v>
      </c>
      <c r="AM3738" t="s">
        <v>1121</v>
      </c>
      <c r="AN3738" t="s">
        <v>1122</v>
      </c>
      <c r="AO3738">
        <v>98107</v>
      </c>
      <c r="AP3738" t="s">
        <v>1121</v>
      </c>
      <c r="AQ3738" t="s">
        <v>1123</v>
      </c>
      <c r="AR3738" t="s">
        <v>1124</v>
      </c>
      <c r="AS3738" t="s">
        <v>1125</v>
      </c>
      <c r="AT3738">
        <v>47.658107014836503</v>
      </c>
      <c r="AU3738">
        <v>-122.35738897716</v>
      </c>
      <c r="AV3738" t="s">
        <v>1118</v>
      </c>
      <c r="AW3738" t="s">
        <v>1170</v>
      </c>
      <c r="AX3738" t="s">
        <v>1127</v>
      </c>
      <c r="AY3738">
        <v>4</v>
      </c>
      <c r="AZ3738">
        <v>2</v>
      </c>
      <c r="BA3738">
        <v>2</v>
      </c>
      <c r="BB3738">
        <v>2</v>
      </c>
      <c r="BC3738" t="s">
        <v>1128</v>
      </c>
      <c r="BD3738" t="s">
        <v>54566</v>
      </c>
      <c r="BF3738" s="4">
        <v>150</v>
      </c>
      <c r="BG3738" s="4">
        <v>945</v>
      </c>
      <c r="BH3738" s="4">
        <v>2750</v>
      </c>
      <c r="BJ3738" s="4">
        <v>60</v>
      </c>
      <c r="BK3738">
        <v>1</v>
      </c>
      <c r="BL3738" s="4">
        <v>0</v>
      </c>
      <c r="BM3738">
        <v>1</v>
      </c>
      <c r="BN3738">
        <v>90</v>
      </c>
      <c r="BO3738" t="s">
        <v>1263</v>
      </c>
      <c r="BP3738" t="s">
        <v>1118</v>
      </c>
      <c r="BQ3738">
        <v>0</v>
      </c>
      <c r="BR3738">
        <v>0</v>
      </c>
      <c r="BS3738">
        <v>0</v>
      </c>
      <c r="BT3738">
        <v>168</v>
      </c>
      <c r="BU3738" s="1">
        <v>42373</v>
      </c>
      <c r="BV3738">
        <v>34</v>
      </c>
      <c r="BW3738" s="1">
        <v>41044</v>
      </c>
      <c r="BX3738" s="1">
        <v>42317</v>
      </c>
      <c r="BY3738">
        <v>97</v>
      </c>
      <c r="BZ3738">
        <v>10</v>
      </c>
      <c r="CA3738">
        <v>10</v>
      </c>
      <c r="CB3738">
        <v>10</v>
      </c>
      <c r="CC3738">
        <v>10</v>
      </c>
      <c r="CD3738">
        <v>9</v>
      </c>
      <c r="CE3738">
        <v>10</v>
      </c>
      <c r="CF3738" t="s">
        <v>701</v>
      </c>
      <c r="CH3738" t="s">
        <v>1131</v>
      </c>
      <c r="CI3738" t="s">
        <v>701</v>
      </c>
      <c r="CJ3738" t="s">
        <v>1132</v>
      </c>
      <c r="CK3738" t="s">
        <v>701</v>
      </c>
      <c r="CL3738" t="s">
        <v>701</v>
      </c>
      <c r="CM3738">
        <v>1</v>
      </c>
      <c r="CN3738">
        <v>0.77</v>
      </c>
    </row>
    <row r="3739" spans="1:92" ht="15.6" customHeight="1" x14ac:dyDescent="0.3">
      <c r="A3739">
        <v>8412143</v>
      </c>
      <c r="B3739" t="s">
        <v>54567</v>
      </c>
      <c r="C3739">
        <v>20160104002432</v>
      </c>
      <c r="D3739" s="1">
        <v>42373</v>
      </c>
      <c r="E3739" t="s">
        <v>54568</v>
      </c>
      <c r="F3739" t="s">
        <v>54569</v>
      </c>
      <c r="G3739" t="s">
        <v>54570</v>
      </c>
      <c r="H3739" t="s">
        <v>54571</v>
      </c>
      <c r="I3739" t="s">
        <v>1107</v>
      </c>
      <c r="J3739" t="s">
        <v>54572</v>
      </c>
      <c r="L3739" t="s">
        <v>54573</v>
      </c>
      <c r="M3739" t="s">
        <v>54574</v>
      </c>
      <c r="N3739" t="s">
        <v>54575</v>
      </c>
      <c r="O3739" t="s">
        <v>54576</v>
      </c>
      <c r="P3739" t="s">
        <v>54577</v>
      </c>
      <c r="Q3739">
        <v>44312115</v>
      </c>
      <c r="R3739" t="s">
        <v>52184</v>
      </c>
      <c r="S3739" t="s">
        <v>6</v>
      </c>
      <c r="T3739" s="1">
        <v>42263</v>
      </c>
      <c r="U3739" t="s">
        <v>1124</v>
      </c>
      <c r="V3739" t="s">
        <v>52185</v>
      </c>
      <c r="W3739" t="s">
        <v>1147</v>
      </c>
      <c r="X3739" s="3">
        <v>0.9</v>
      </c>
      <c r="Y3739" s="3">
        <v>1</v>
      </c>
      <c r="Z3739" t="s">
        <v>701</v>
      </c>
      <c r="AA3739" t="s">
        <v>52186</v>
      </c>
      <c r="AB3739" t="s">
        <v>52187</v>
      </c>
      <c r="AC3739" t="s">
        <v>3724</v>
      </c>
      <c r="AD3739">
        <v>2</v>
      </c>
      <c r="AE3739">
        <v>2</v>
      </c>
      <c r="AF3739" t="s">
        <v>2180</v>
      </c>
      <c r="AG3739" t="s">
        <v>1118</v>
      </c>
      <c r="AH3739" t="s">
        <v>1118</v>
      </c>
      <c r="AI3739" t="s">
        <v>7065</v>
      </c>
      <c r="AJ3739" t="s">
        <v>3724</v>
      </c>
      <c r="AK3739" t="s">
        <v>3724</v>
      </c>
      <c r="AL3739" t="s">
        <v>5380</v>
      </c>
      <c r="AM3739" t="s">
        <v>1121</v>
      </c>
      <c r="AN3739" t="s">
        <v>1122</v>
      </c>
      <c r="AO3739">
        <v>98103</v>
      </c>
      <c r="AP3739" t="s">
        <v>1121</v>
      </c>
      <c r="AQ3739" t="s">
        <v>1123</v>
      </c>
      <c r="AR3739" t="s">
        <v>1124</v>
      </c>
      <c r="AS3739" t="s">
        <v>1125</v>
      </c>
      <c r="AT3739">
        <v>47.653057001142201</v>
      </c>
      <c r="AU3739">
        <v>-122.35032874572801</v>
      </c>
      <c r="AV3739" t="s">
        <v>1118</v>
      </c>
      <c r="AW3739" t="s">
        <v>1126</v>
      </c>
      <c r="AX3739" t="s">
        <v>1127</v>
      </c>
      <c r="AY3739">
        <v>4</v>
      </c>
      <c r="AZ3739">
        <v>1</v>
      </c>
      <c r="BA3739">
        <v>1</v>
      </c>
      <c r="BB3739">
        <v>2</v>
      </c>
      <c r="BC3739" t="s">
        <v>1128</v>
      </c>
      <c r="BD3739" t="s">
        <v>54578</v>
      </c>
      <c r="BF3739" s="4">
        <v>115</v>
      </c>
      <c r="BG3739" s="4">
        <v>770</v>
      </c>
      <c r="BH3739" s="4">
        <v>2500</v>
      </c>
      <c r="BJ3739" s="4">
        <v>50</v>
      </c>
      <c r="BK3739">
        <v>2</v>
      </c>
      <c r="BL3739" s="4">
        <v>25</v>
      </c>
      <c r="BM3739">
        <v>2</v>
      </c>
      <c r="BN3739">
        <v>365</v>
      </c>
      <c r="BO3739" t="s">
        <v>1222</v>
      </c>
      <c r="BP3739" t="s">
        <v>1118</v>
      </c>
      <c r="BQ3739">
        <v>25</v>
      </c>
      <c r="BR3739">
        <v>55</v>
      </c>
      <c r="BS3739">
        <v>85</v>
      </c>
      <c r="BT3739">
        <v>360</v>
      </c>
      <c r="BU3739" s="1">
        <v>42373</v>
      </c>
      <c r="BV3739">
        <v>11</v>
      </c>
      <c r="BW3739" s="1">
        <v>42283</v>
      </c>
      <c r="BX3739" s="1">
        <v>42365</v>
      </c>
      <c r="BY3739">
        <v>93</v>
      </c>
      <c r="BZ3739">
        <v>9</v>
      </c>
      <c r="CA3739">
        <v>10</v>
      </c>
      <c r="CB3739">
        <v>10</v>
      </c>
      <c r="CC3739">
        <v>10</v>
      </c>
      <c r="CD3739">
        <v>10</v>
      </c>
      <c r="CE3739">
        <v>9</v>
      </c>
      <c r="CF3739" t="s">
        <v>701</v>
      </c>
      <c r="CH3739" t="s">
        <v>1131</v>
      </c>
      <c r="CI3739" t="s">
        <v>1118</v>
      </c>
      <c r="CJ3739" t="s">
        <v>1132</v>
      </c>
      <c r="CK3739" t="s">
        <v>701</v>
      </c>
      <c r="CL3739" t="s">
        <v>701</v>
      </c>
      <c r="CM3739">
        <v>2</v>
      </c>
      <c r="CN3739">
        <v>3.63</v>
      </c>
    </row>
    <row r="3740" spans="1:92" ht="15.6" customHeight="1" x14ac:dyDescent="0.3">
      <c r="A3740">
        <v>5728739</v>
      </c>
      <c r="B3740" t="s">
        <v>54579</v>
      </c>
      <c r="C3740">
        <v>20160104002432</v>
      </c>
      <c r="D3740" s="1">
        <v>42373</v>
      </c>
      <c r="E3740" t="s">
        <v>54580</v>
      </c>
      <c r="F3740" t="s">
        <v>54581</v>
      </c>
      <c r="G3740" t="s">
        <v>54582</v>
      </c>
      <c r="H3740" t="s">
        <v>54583</v>
      </c>
      <c r="I3740" t="s">
        <v>1107</v>
      </c>
      <c r="J3740" t="s">
        <v>54584</v>
      </c>
      <c r="K3740" t="s">
        <v>54585</v>
      </c>
      <c r="L3740" t="s">
        <v>20908</v>
      </c>
      <c r="M3740" t="s">
        <v>54586</v>
      </c>
      <c r="N3740" t="s">
        <v>54587</v>
      </c>
      <c r="O3740" t="s">
        <v>54588</v>
      </c>
      <c r="P3740" t="s">
        <v>54589</v>
      </c>
      <c r="Q3740">
        <v>430709</v>
      </c>
      <c r="R3740" t="s">
        <v>2652</v>
      </c>
      <c r="S3740" t="s">
        <v>2653</v>
      </c>
      <c r="T3740" s="1">
        <v>40610</v>
      </c>
      <c r="U3740" t="s">
        <v>1111</v>
      </c>
      <c r="V3740" t="s">
        <v>2654</v>
      </c>
      <c r="W3740" t="s">
        <v>1512</v>
      </c>
      <c r="X3740" s="3">
        <v>0.88</v>
      </c>
      <c r="Y3740" s="3">
        <v>1</v>
      </c>
      <c r="Z3740" t="s">
        <v>701</v>
      </c>
      <c r="AA3740" t="s">
        <v>2655</v>
      </c>
      <c r="AB3740" t="s">
        <v>2656</v>
      </c>
      <c r="AC3740" t="s">
        <v>2657</v>
      </c>
      <c r="AD3740">
        <v>36</v>
      </c>
      <c r="AE3740">
        <v>36</v>
      </c>
      <c r="AF3740" t="s">
        <v>1150</v>
      </c>
      <c r="AG3740" t="s">
        <v>1118</v>
      </c>
      <c r="AH3740" t="s">
        <v>1118</v>
      </c>
      <c r="AI3740" t="s">
        <v>54590</v>
      </c>
      <c r="AJ3740" t="s">
        <v>3724</v>
      </c>
      <c r="AK3740" t="s">
        <v>3724</v>
      </c>
      <c r="AL3740" t="s">
        <v>5380</v>
      </c>
      <c r="AM3740" t="s">
        <v>1121</v>
      </c>
      <c r="AN3740" t="s">
        <v>1122</v>
      </c>
      <c r="AO3740">
        <v>98103</v>
      </c>
      <c r="AP3740" t="s">
        <v>1121</v>
      </c>
      <c r="AQ3740" t="s">
        <v>1123</v>
      </c>
      <c r="AR3740" t="s">
        <v>1124</v>
      </c>
      <c r="AS3740" t="s">
        <v>1125</v>
      </c>
      <c r="AT3740">
        <v>47.6502729209531</v>
      </c>
      <c r="AU3740">
        <v>-122.344068281375</v>
      </c>
      <c r="AV3740" t="s">
        <v>701</v>
      </c>
      <c r="AW3740" t="s">
        <v>1170</v>
      </c>
      <c r="AX3740" t="s">
        <v>1127</v>
      </c>
      <c r="AY3740">
        <v>6</v>
      </c>
      <c r="AZ3740">
        <v>2.5</v>
      </c>
      <c r="BA3740">
        <v>3</v>
      </c>
      <c r="BB3740">
        <v>3</v>
      </c>
      <c r="BC3740" t="s">
        <v>1128</v>
      </c>
      <c r="BD3740" t="s">
        <v>54591</v>
      </c>
      <c r="BF3740" s="4">
        <v>210</v>
      </c>
      <c r="BJ3740" s="4">
        <v>264</v>
      </c>
      <c r="BK3740">
        <v>1</v>
      </c>
      <c r="BL3740" s="4">
        <v>0</v>
      </c>
      <c r="BM3740">
        <v>3</v>
      </c>
      <c r="BN3740">
        <v>1125</v>
      </c>
      <c r="BO3740" t="s">
        <v>1153</v>
      </c>
      <c r="BP3740" t="s">
        <v>1118</v>
      </c>
      <c r="BQ3740">
        <v>25</v>
      </c>
      <c r="BR3740">
        <v>55</v>
      </c>
      <c r="BS3740">
        <v>85</v>
      </c>
      <c r="BT3740">
        <v>360</v>
      </c>
      <c r="BU3740" s="1">
        <v>42373</v>
      </c>
      <c r="BV3740">
        <v>4</v>
      </c>
      <c r="BW3740" s="1">
        <v>42212</v>
      </c>
      <c r="BX3740" s="1">
        <v>42296</v>
      </c>
      <c r="BY3740">
        <v>100</v>
      </c>
      <c r="BZ3740">
        <v>10</v>
      </c>
      <c r="CA3740">
        <v>10</v>
      </c>
      <c r="CB3740">
        <v>10</v>
      </c>
      <c r="CC3740">
        <v>10</v>
      </c>
      <c r="CD3740">
        <v>10</v>
      </c>
      <c r="CE3740">
        <v>10</v>
      </c>
      <c r="CF3740" t="s">
        <v>701</v>
      </c>
      <c r="CH3740" t="s">
        <v>1131</v>
      </c>
      <c r="CI3740" t="s">
        <v>701</v>
      </c>
      <c r="CJ3740" t="s">
        <v>1154</v>
      </c>
      <c r="CK3740" t="s">
        <v>1118</v>
      </c>
      <c r="CL3740" t="s">
        <v>1118</v>
      </c>
      <c r="CM3740">
        <v>31</v>
      </c>
      <c r="CN3740">
        <v>0.74</v>
      </c>
    </row>
    <row r="3741" spans="1:92" ht="15.6" customHeight="1" x14ac:dyDescent="0.3">
      <c r="A3741">
        <v>3931571</v>
      </c>
      <c r="B3741" t="s">
        <v>54592</v>
      </c>
      <c r="C3741">
        <v>20160104002432</v>
      </c>
      <c r="D3741" s="1">
        <v>42373</v>
      </c>
      <c r="E3741" t="s">
        <v>54593</v>
      </c>
      <c r="F3741" t="s">
        <v>54594</v>
      </c>
      <c r="G3741" t="s">
        <v>54595</v>
      </c>
      <c r="H3741" t="s">
        <v>54596</v>
      </c>
      <c r="I3741" t="s">
        <v>1107</v>
      </c>
      <c r="M3741" t="s">
        <v>54597</v>
      </c>
      <c r="N3741" t="s">
        <v>54598</v>
      </c>
      <c r="O3741" t="s">
        <v>54599</v>
      </c>
      <c r="P3741" t="s">
        <v>54600</v>
      </c>
      <c r="Q3741">
        <v>8462864</v>
      </c>
      <c r="R3741" t="s">
        <v>54601</v>
      </c>
      <c r="S3741" t="s">
        <v>256</v>
      </c>
      <c r="T3741" s="1">
        <v>41513</v>
      </c>
      <c r="U3741" t="s">
        <v>1124</v>
      </c>
      <c r="V3741" t="s">
        <v>54602</v>
      </c>
      <c r="W3741" t="s">
        <v>1147</v>
      </c>
      <c r="X3741" s="3">
        <v>0.93</v>
      </c>
      <c r="Y3741" s="3">
        <v>1</v>
      </c>
      <c r="Z3741" t="s">
        <v>701</v>
      </c>
      <c r="AA3741" t="s">
        <v>54603</v>
      </c>
      <c r="AB3741" t="s">
        <v>54604</v>
      </c>
      <c r="AD3741">
        <v>2</v>
      </c>
      <c r="AE3741">
        <v>2</v>
      </c>
      <c r="AF3741" t="s">
        <v>1515</v>
      </c>
      <c r="AG3741" t="s">
        <v>1118</v>
      </c>
      <c r="AH3741" t="s">
        <v>701</v>
      </c>
      <c r="AI3741" t="s">
        <v>11427</v>
      </c>
      <c r="AK3741" t="s">
        <v>3724</v>
      </c>
      <c r="AL3741" t="s">
        <v>5380</v>
      </c>
      <c r="AM3741" t="s">
        <v>1121</v>
      </c>
      <c r="AN3741" t="s">
        <v>1122</v>
      </c>
      <c r="AO3741">
        <v>98103</v>
      </c>
      <c r="AP3741" t="s">
        <v>1121</v>
      </c>
      <c r="AQ3741" t="s">
        <v>1123</v>
      </c>
      <c r="AR3741" t="s">
        <v>1124</v>
      </c>
      <c r="AS3741" t="s">
        <v>1125</v>
      </c>
      <c r="AT3741">
        <v>47.653619973923803</v>
      </c>
      <c r="AU3741">
        <v>-122.356896139391</v>
      </c>
      <c r="AV3741" t="s">
        <v>1118</v>
      </c>
      <c r="AW3741" t="s">
        <v>1170</v>
      </c>
      <c r="AX3741" t="s">
        <v>1127</v>
      </c>
      <c r="AY3741">
        <v>3</v>
      </c>
      <c r="AZ3741">
        <v>1</v>
      </c>
      <c r="BA3741">
        <v>2</v>
      </c>
      <c r="BB3741">
        <v>1</v>
      </c>
      <c r="BC3741" t="s">
        <v>1128</v>
      </c>
      <c r="BD3741" t="s">
        <v>54605</v>
      </c>
      <c r="BF3741" s="4">
        <v>195</v>
      </c>
      <c r="BI3741" s="4">
        <v>200</v>
      </c>
      <c r="BJ3741" s="4">
        <v>78</v>
      </c>
      <c r="BK3741">
        <v>2</v>
      </c>
      <c r="BL3741" s="4">
        <v>50</v>
      </c>
      <c r="BM3741">
        <v>1</v>
      </c>
      <c r="BN3741">
        <v>30</v>
      </c>
      <c r="BO3741" t="s">
        <v>1401</v>
      </c>
      <c r="BP3741" t="s">
        <v>1118</v>
      </c>
      <c r="BQ3741">
        <v>30</v>
      </c>
      <c r="BR3741">
        <v>60</v>
      </c>
      <c r="BS3741">
        <v>69</v>
      </c>
      <c r="BT3741">
        <v>163</v>
      </c>
      <c r="BU3741" s="1">
        <v>42373</v>
      </c>
      <c r="BV3741">
        <v>25</v>
      </c>
      <c r="BW3741" s="1">
        <v>41908</v>
      </c>
      <c r="BX3741" s="1">
        <v>42344</v>
      </c>
      <c r="BY3741">
        <v>94</v>
      </c>
      <c r="BZ3741">
        <v>10</v>
      </c>
      <c r="CA3741">
        <v>10</v>
      </c>
      <c r="CB3741">
        <v>10</v>
      </c>
      <c r="CC3741">
        <v>9</v>
      </c>
      <c r="CD3741">
        <v>9</v>
      </c>
      <c r="CE3741">
        <v>10</v>
      </c>
      <c r="CF3741" t="s">
        <v>701</v>
      </c>
      <c r="CH3741" t="s">
        <v>1131</v>
      </c>
      <c r="CI3741" t="s">
        <v>701</v>
      </c>
      <c r="CJ3741" t="s">
        <v>1154</v>
      </c>
      <c r="CK3741" t="s">
        <v>701</v>
      </c>
      <c r="CL3741" t="s">
        <v>701</v>
      </c>
      <c r="CM3741">
        <v>1</v>
      </c>
      <c r="CN3741">
        <v>1.61</v>
      </c>
    </row>
    <row r="3742" spans="1:92" ht="15.6" customHeight="1" x14ac:dyDescent="0.3">
      <c r="A3742">
        <v>3899160</v>
      </c>
      <c r="B3742" t="s">
        <v>54606</v>
      </c>
      <c r="C3742">
        <v>20160104002432</v>
      </c>
      <c r="D3742" s="1">
        <v>42373</v>
      </c>
      <c r="E3742" t="s">
        <v>54607</v>
      </c>
      <c r="F3742" t="s">
        <v>54608</v>
      </c>
      <c r="G3742" t="s">
        <v>54609</v>
      </c>
      <c r="H3742" t="s">
        <v>54610</v>
      </c>
      <c r="I3742" t="s">
        <v>1107</v>
      </c>
      <c r="J3742" t="s">
        <v>54611</v>
      </c>
      <c r="K3742" t="s">
        <v>54612</v>
      </c>
      <c r="L3742" t="s">
        <v>54613</v>
      </c>
      <c r="M3742" t="s">
        <v>54614</v>
      </c>
      <c r="N3742" t="s">
        <v>54615</v>
      </c>
      <c r="O3742" t="s">
        <v>54616</v>
      </c>
      <c r="P3742" t="s">
        <v>54617</v>
      </c>
      <c r="Q3742">
        <v>20190141</v>
      </c>
      <c r="R3742" t="s">
        <v>54618</v>
      </c>
      <c r="S3742" t="s">
        <v>198</v>
      </c>
      <c r="T3742" s="1">
        <v>41869</v>
      </c>
      <c r="U3742" t="s">
        <v>1111</v>
      </c>
      <c r="V3742" s="2" t="s">
        <v>54619</v>
      </c>
      <c r="W3742" t="s">
        <v>1113</v>
      </c>
      <c r="X3742" s="3">
        <v>1</v>
      </c>
      <c r="Y3742" s="3">
        <v>1</v>
      </c>
      <c r="Z3742" t="s">
        <v>1118</v>
      </c>
      <c r="AA3742" t="s">
        <v>54620</v>
      </c>
      <c r="AB3742" t="s">
        <v>54621</v>
      </c>
      <c r="AD3742">
        <v>1</v>
      </c>
      <c r="AE3742">
        <v>1</v>
      </c>
      <c r="AF3742" t="s">
        <v>1117</v>
      </c>
      <c r="AG3742" t="s">
        <v>1118</v>
      </c>
      <c r="AH3742" t="s">
        <v>1118</v>
      </c>
      <c r="AI3742" t="s">
        <v>29583</v>
      </c>
      <c r="AK3742" t="s">
        <v>3724</v>
      </c>
      <c r="AL3742" t="s">
        <v>5380</v>
      </c>
      <c r="AM3742" t="s">
        <v>1121</v>
      </c>
      <c r="AN3742" t="s">
        <v>1122</v>
      </c>
      <c r="AO3742">
        <v>98103</v>
      </c>
      <c r="AP3742" t="s">
        <v>1121</v>
      </c>
      <c r="AQ3742" t="s">
        <v>1123</v>
      </c>
      <c r="AR3742" t="s">
        <v>1124</v>
      </c>
      <c r="AS3742" t="s">
        <v>1125</v>
      </c>
      <c r="AT3742">
        <v>47.660742870821302</v>
      </c>
      <c r="AU3742">
        <v>-122.35638438400299</v>
      </c>
      <c r="AV3742" t="s">
        <v>1118</v>
      </c>
      <c r="AW3742" t="s">
        <v>1170</v>
      </c>
      <c r="AX3742" t="s">
        <v>1220</v>
      </c>
      <c r="AY3742">
        <v>1</v>
      </c>
      <c r="AZ3742">
        <v>1</v>
      </c>
      <c r="BA3742">
        <v>1</v>
      </c>
      <c r="BB3742">
        <v>1</v>
      </c>
      <c r="BC3742" t="s">
        <v>1128</v>
      </c>
      <c r="BD3742" t="s">
        <v>54622</v>
      </c>
      <c r="BF3742" s="4">
        <v>59</v>
      </c>
      <c r="BK3742">
        <v>1</v>
      </c>
      <c r="BL3742" s="4">
        <v>0</v>
      </c>
      <c r="BM3742">
        <v>2</v>
      </c>
      <c r="BN3742">
        <v>14</v>
      </c>
      <c r="BO3742" t="s">
        <v>1857</v>
      </c>
      <c r="BP3742" t="s">
        <v>1118</v>
      </c>
      <c r="BQ3742">
        <v>30</v>
      </c>
      <c r="BR3742">
        <v>55</v>
      </c>
      <c r="BS3742">
        <v>73</v>
      </c>
      <c r="BT3742">
        <v>73</v>
      </c>
      <c r="BU3742" s="1">
        <v>42373</v>
      </c>
      <c r="BV3742">
        <v>23</v>
      </c>
      <c r="BW3742" s="1">
        <v>42095</v>
      </c>
      <c r="BX3742" s="1">
        <v>42339</v>
      </c>
      <c r="BY3742">
        <v>96</v>
      </c>
      <c r="BZ3742">
        <v>10</v>
      </c>
      <c r="CA3742">
        <v>10</v>
      </c>
      <c r="CB3742">
        <v>10</v>
      </c>
      <c r="CC3742">
        <v>10</v>
      </c>
      <c r="CD3742">
        <v>10</v>
      </c>
      <c r="CE3742">
        <v>10</v>
      </c>
      <c r="CF3742" t="s">
        <v>701</v>
      </c>
      <c r="CH3742" t="s">
        <v>1131</v>
      </c>
      <c r="CI3742" t="s">
        <v>701</v>
      </c>
      <c r="CJ3742" t="s">
        <v>1185</v>
      </c>
      <c r="CK3742" t="s">
        <v>701</v>
      </c>
      <c r="CL3742" t="s">
        <v>701</v>
      </c>
      <c r="CM3742">
        <v>1</v>
      </c>
      <c r="CN3742">
        <v>2.4700000000000002</v>
      </c>
    </row>
    <row r="3743" spans="1:92" ht="15.6" customHeight="1" x14ac:dyDescent="0.3">
      <c r="A3743">
        <v>8428825</v>
      </c>
      <c r="B3743" t="s">
        <v>54623</v>
      </c>
      <c r="C3743">
        <v>20160104002432</v>
      </c>
      <c r="D3743" s="1">
        <v>42373</v>
      </c>
      <c r="E3743" t="s">
        <v>54624</v>
      </c>
      <c r="F3743" t="s">
        <v>54625</v>
      </c>
      <c r="G3743" t="s">
        <v>54626</v>
      </c>
      <c r="H3743" t="s">
        <v>54627</v>
      </c>
      <c r="I3743" t="s">
        <v>1107</v>
      </c>
      <c r="J3743" t="s">
        <v>54628</v>
      </c>
      <c r="K3743" t="s">
        <v>54629</v>
      </c>
      <c r="L3743" t="s">
        <v>54630</v>
      </c>
      <c r="M3743" t="s">
        <v>54631</v>
      </c>
      <c r="N3743" t="s">
        <v>54632</v>
      </c>
      <c r="O3743" t="s">
        <v>54633</v>
      </c>
      <c r="P3743" t="s">
        <v>54634</v>
      </c>
      <c r="Q3743">
        <v>25904128</v>
      </c>
      <c r="R3743" t="s">
        <v>54635</v>
      </c>
      <c r="S3743" t="s">
        <v>83</v>
      </c>
      <c r="T3743" s="1">
        <v>42014</v>
      </c>
      <c r="U3743" t="s">
        <v>1111</v>
      </c>
      <c r="V3743" t="s">
        <v>54636</v>
      </c>
      <c r="W3743" t="s">
        <v>1178</v>
      </c>
      <c r="X3743" t="s">
        <v>1178</v>
      </c>
      <c r="Y3743" t="s">
        <v>1178</v>
      </c>
      <c r="Z3743" t="s">
        <v>701</v>
      </c>
      <c r="AA3743" t="s">
        <v>54637</v>
      </c>
      <c r="AB3743" t="s">
        <v>54638</v>
      </c>
      <c r="AC3743" t="s">
        <v>3724</v>
      </c>
      <c r="AD3743">
        <v>1</v>
      </c>
      <c r="AE3743">
        <v>1</v>
      </c>
      <c r="AF3743" t="s">
        <v>5902</v>
      </c>
      <c r="AG3743" t="s">
        <v>1118</v>
      </c>
      <c r="AH3743" t="s">
        <v>1118</v>
      </c>
      <c r="AI3743" t="s">
        <v>54639</v>
      </c>
      <c r="AJ3743" t="s">
        <v>3724</v>
      </c>
      <c r="AK3743" t="s">
        <v>3724</v>
      </c>
      <c r="AL3743" t="s">
        <v>5380</v>
      </c>
      <c r="AM3743" t="s">
        <v>1121</v>
      </c>
      <c r="AN3743" t="s">
        <v>1122</v>
      </c>
      <c r="AO3743">
        <v>98107</v>
      </c>
      <c r="AP3743" t="s">
        <v>1121</v>
      </c>
      <c r="AQ3743" t="s">
        <v>1123</v>
      </c>
      <c r="AR3743" t="s">
        <v>1124</v>
      </c>
      <c r="AS3743" t="s">
        <v>1125</v>
      </c>
      <c r="AT3743">
        <v>47.655214252951502</v>
      </c>
      <c r="AU3743">
        <v>-122.358473503691</v>
      </c>
      <c r="AV3743" t="s">
        <v>1118</v>
      </c>
      <c r="AW3743" t="s">
        <v>1482</v>
      </c>
      <c r="AX3743" t="s">
        <v>1127</v>
      </c>
      <c r="AY3743">
        <v>3</v>
      </c>
      <c r="AZ3743">
        <v>1</v>
      </c>
      <c r="BA3743">
        <v>1</v>
      </c>
      <c r="BB3743">
        <v>1</v>
      </c>
      <c r="BC3743" t="s">
        <v>1128</v>
      </c>
      <c r="BD3743" t="s">
        <v>54640</v>
      </c>
      <c r="BF3743" s="4">
        <v>112</v>
      </c>
      <c r="BI3743" s="4">
        <v>250</v>
      </c>
      <c r="BJ3743" s="4">
        <v>25</v>
      </c>
      <c r="BK3743">
        <v>1</v>
      </c>
      <c r="BL3743" s="4">
        <v>0</v>
      </c>
      <c r="BM3743">
        <v>1</v>
      </c>
      <c r="BN3743">
        <v>1125</v>
      </c>
      <c r="BO3743" t="s">
        <v>2911</v>
      </c>
      <c r="BP3743" t="s">
        <v>1118</v>
      </c>
      <c r="BQ3743">
        <v>0</v>
      </c>
      <c r="BR3743">
        <v>0</v>
      </c>
      <c r="BS3743">
        <v>0</v>
      </c>
      <c r="BT3743">
        <v>83</v>
      </c>
      <c r="BU3743" s="1">
        <v>42373</v>
      </c>
      <c r="BV3743">
        <v>0</v>
      </c>
      <c r="CF3743" t="s">
        <v>701</v>
      </c>
      <c r="CH3743" t="s">
        <v>1131</v>
      </c>
      <c r="CI3743" t="s">
        <v>701</v>
      </c>
      <c r="CJ3743" t="s">
        <v>1132</v>
      </c>
      <c r="CK3743" t="s">
        <v>701</v>
      </c>
      <c r="CL3743" t="s">
        <v>701</v>
      </c>
      <c r="CM3743">
        <v>1</v>
      </c>
    </row>
    <row r="3744" spans="1:92" ht="15.6" customHeight="1" x14ac:dyDescent="0.3">
      <c r="A3744">
        <v>3554558</v>
      </c>
      <c r="B3744" t="s">
        <v>54641</v>
      </c>
      <c r="C3744">
        <v>20160104002432</v>
      </c>
      <c r="D3744" s="1">
        <v>42373</v>
      </c>
      <c r="E3744" t="s">
        <v>54642</v>
      </c>
      <c r="F3744" t="s">
        <v>54643</v>
      </c>
      <c r="G3744" t="s">
        <v>54644</v>
      </c>
      <c r="H3744" t="s">
        <v>54645</v>
      </c>
      <c r="I3744" t="s">
        <v>1107</v>
      </c>
      <c r="J3744" t="s">
        <v>53457</v>
      </c>
      <c r="K3744" t="s">
        <v>54646</v>
      </c>
      <c r="L3744" t="s">
        <v>53459</v>
      </c>
      <c r="M3744" t="s">
        <v>54647</v>
      </c>
      <c r="N3744" t="s">
        <v>54648</v>
      </c>
      <c r="O3744" t="s">
        <v>54649</v>
      </c>
      <c r="P3744" t="s">
        <v>54650</v>
      </c>
      <c r="Q3744">
        <v>3443346</v>
      </c>
      <c r="R3744" t="s">
        <v>53464</v>
      </c>
      <c r="S3744" t="s">
        <v>388</v>
      </c>
      <c r="T3744" s="1">
        <v>41153</v>
      </c>
      <c r="U3744" t="s">
        <v>1111</v>
      </c>
      <c r="V3744" s="2" t="s">
        <v>53465</v>
      </c>
      <c r="W3744" t="s">
        <v>1147</v>
      </c>
      <c r="X3744" s="3">
        <v>1</v>
      </c>
      <c r="Y3744" s="3">
        <v>1</v>
      </c>
      <c r="Z3744" t="s">
        <v>1118</v>
      </c>
      <c r="AA3744" t="s">
        <v>53466</v>
      </c>
      <c r="AB3744" t="s">
        <v>53467</v>
      </c>
      <c r="AC3744" t="s">
        <v>3724</v>
      </c>
      <c r="AD3744">
        <v>3</v>
      </c>
      <c r="AE3744">
        <v>3</v>
      </c>
      <c r="AF3744" t="s">
        <v>1199</v>
      </c>
      <c r="AG3744" t="s">
        <v>1118</v>
      </c>
      <c r="AH3744" t="s">
        <v>1118</v>
      </c>
      <c r="AI3744" t="s">
        <v>53468</v>
      </c>
      <c r="AJ3744" t="s">
        <v>3724</v>
      </c>
      <c r="AK3744" t="s">
        <v>3724</v>
      </c>
      <c r="AL3744" t="s">
        <v>5380</v>
      </c>
      <c r="AM3744" t="s">
        <v>1121</v>
      </c>
      <c r="AN3744" t="s">
        <v>1122</v>
      </c>
      <c r="AO3744">
        <v>98107</v>
      </c>
      <c r="AP3744" t="s">
        <v>1121</v>
      </c>
      <c r="AQ3744" t="s">
        <v>1123</v>
      </c>
      <c r="AR3744" t="s">
        <v>1124</v>
      </c>
      <c r="AS3744" t="s">
        <v>1125</v>
      </c>
      <c r="AT3744">
        <v>47.654073902079602</v>
      </c>
      <c r="AU3744">
        <v>-122.358281236997</v>
      </c>
      <c r="AV3744" t="s">
        <v>1118</v>
      </c>
      <c r="AW3744" t="s">
        <v>1126</v>
      </c>
      <c r="AX3744" t="s">
        <v>1127</v>
      </c>
      <c r="AY3744">
        <v>4</v>
      </c>
      <c r="AZ3744">
        <v>1</v>
      </c>
      <c r="BA3744">
        <v>1</v>
      </c>
      <c r="BB3744">
        <v>2</v>
      </c>
      <c r="BC3744" t="s">
        <v>1128</v>
      </c>
      <c r="BD3744" t="s">
        <v>54651</v>
      </c>
      <c r="BF3744" s="4">
        <v>110</v>
      </c>
      <c r="BG3744" s="4">
        <v>750</v>
      </c>
      <c r="BH3744" s="4">
        <v>2600</v>
      </c>
      <c r="BI3744" s="4">
        <v>500</v>
      </c>
      <c r="BK3744">
        <v>2</v>
      </c>
      <c r="BL3744" s="4">
        <v>8</v>
      </c>
      <c r="BM3744">
        <v>3</v>
      </c>
      <c r="BN3744">
        <v>1125</v>
      </c>
      <c r="BO3744" t="s">
        <v>1602</v>
      </c>
      <c r="BP3744" t="s">
        <v>1118</v>
      </c>
      <c r="BQ3744">
        <v>23</v>
      </c>
      <c r="BR3744">
        <v>53</v>
      </c>
      <c r="BS3744">
        <v>83</v>
      </c>
      <c r="BT3744">
        <v>343</v>
      </c>
      <c r="BU3744" s="1">
        <v>42373</v>
      </c>
      <c r="BV3744">
        <v>48</v>
      </c>
      <c r="BW3744" s="1">
        <v>41972</v>
      </c>
      <c r="BX3744" s="1">
        <v>42367</v>
      </c>
      <c r="BY3744">
        <v>96</v>
      </c>
      <c r="BZ3744">
        <v>10</v>
      </c>
      <c r="CA3744">
        <v>10</v>
      </c>
      <c r="CB3744">
        <v>10</v>
      </c>
      <c r="CC3744">
        <v>10</v>
      </c>
      <c r="CD3744">
        <v>10</v>
      </c>
      <c r="CE3744">
        <v>10</v>
      </c>
      <c r="CF3744" t="s">
        <v>701</v>
      </c>
      <c r="CH3744" t="s">
        <v>1131</v>
      </c>
      <c r="CI3744" t="s">
        <v>701</v>
      </c>
      <c r="CJ3744" t="s">
        <v>1132</v>
      </c>
      <c r="CK3744" t="s">
        <v>1118</v>
      </c>
      <c r="CL3744" t="s">
        <v>1118</v>
      </c>
      <c r="CM3744">
        <v>3</v>
      </c>
      <c r="CN3744">
        <v>3.58</v>
      </c>
    </row>
    <row r="3745" spans="1:92" ht="15.6" customHeight="1" x14ac:dyDescent="0.3">
      <c r="A3745">
        <v>3931346</v>
      </c>
      <c r="B3745" t="s">
        <v>54652</v>
      </c>
      <c r="C3745">
        <v>20160104002432</v>
      </c>
      <c r="D3745" s="1">
        <v>42373</v>
      </c>
      <c r="E3745" t="s">
        <v>54653</v>
      </c>
      <c r="F3745" t="s">
        <v>54654</v>
      </c>
      <c r="H3745" t="s">
        <v>54654</v>
      </c>
      <c r="I3745" t="s">
        <v>1107</v>
      </c>
      <c r="M3745" t="s">
        <v>54655</v>
      </c>
      <c r="N3745" t="s">
        <v>54656</v>
      </c>
      <c r="O3745" t="s">
        <v>54657</v>
      </c>
      <c r="P3745" t="s">
        <v>54658</v>
      </c>
      <c r="Q3745">
        <v>5062312</v>
      </c>
      <c r="R3745" t="s">
        <v>54659</v>
      </c>
      <c r="S3745" t="s">
        <v>54660</v>
      </c>
      <c r="T3745" s="1">
        <v>41317</v>
      </c>
      <c r="U3745" t="s">
        <v>1111</v>
      </c>
      <c r="W3745" t="s">
        <v>1178</v>
      </c>
      <c r="X3745" t="s">
        <v>1178</v>
      </c>
      <c r="Y3745" t="s">
        <v>1178</v>
      </c>
      <c r="Z3745" t="s">
        <v>701</v>
      </c>
      <c r="AA3745" t="s">
        <v>54661</v>
      </c>
      <c r="AB3745" t="s">
        <v>54662</v>
      </c>
      <c r="AC3745" t="s">
        <v>2162</v>
      </c>
      <c r="AD3745">
        <v>1</v>
      </c>
      <c r="AE3745">
        <v>1</v>
      </c>
      <c r="AF3745" t="s">
        <v>1500</v>
      </c>
      <c r="AG3745" t="s">
        <v>1118</v>
      </c>
      <c r="AH3745" t="s">
        <v>701</v>
      </c>
      <c r="AI3745" t="s">
        <v>54663</v>
      </c>
      <c r="AJ3745" t="s">
        <v>2162</v>
      </c>
      <c r="AK3745" t="s">
        <v>3724</v>
      </c>
      <c r="AL3745" t="s">
        <v>5380</v>
      </c>
      <c r="AM3745" t="s">
        <v>1121</v>
      </c>
      <c r="AN3745" t="s">
        <v>1122</v>
      </c>
      <c r="AO3745">
        <v>98107</v>
      </c>
      <c r="AP3745" t="s">
        <v>1121</v>
      </c>
      <c r="AQ3745" t="s">
        <v>1123</v>
      </c>
      <c r="AR3745" t="s">
        <v>1124</v>
      </c>
      <c r="AS3745" t="s">
        <v>1125</v>
      </c>
      <c r="AT3745">
        <v>47.6610043011122</v>
      </c>
      <c r="AU3745">
        <v>-122.363053559035</v>
      </c>
      <c r="AV3745" t="s">
        <v>1118</v>
      </c>
      <c r="AW3745" t="s">
        <v>1126</v>
      </c>
      <c r="AX3745" t="s">
        <v>1220</v>
      </c>
      <c r="AY3745">
        <v>2</v>
      </c>
      <c r="AZ3745">
        <v>1</v>
      </c>
      <c r="BA3745">
        <v>1</v>
      </c>
      <c r="BB3745">
        <v>1</v>
      </c>
      <c r="BC3745" t="s">
        <v>1448</v>
      </c>
      <c r="BD3745" t="s">
        <v>54664</v>
      </c>
      <c r="BF3745" s="4">
        <v>100</v>
      </c>
      <c r="BK3745">
        <v>1</v>
      </c>
      <c r="BL3745" s="4">
        <v>0</v>
      </c>
      <c r="BM3745">
        <v>1</v>
      </c>
      <c r="BN3745">
        <v>1125</v>
      </c>
      <c r="BO3745" t="s">
        <v>54665</v>
      </c>
      <c r="BP3745" t="s">
        <v>1118</v>
      </c>
      <c r="BQ3745">
        <v>30</v>
      </c>
      <c r="BR3745">
        <v>60</v>
      </c>
      <c r="BS3745">
        <v>90</v>
      </c>
      <c r="BT3745">
        <v>365</v>
      </c>
      <c r="BU3745" s="1">
        <v>42373</v>
      </c>
      <c r="BV3745">
        <v>0</v>
      </c>
      <c r="CF3745" t="s">
        <v>701</v>
      </c>
      <c r="CH3745" t="s">
        <v>1131</v>
      </c>
      <c r="CI3745" t="s">
        <v>701</v>
      </c>
      <c r="CJ3745" t="s">
        <v>1185</v>
      </c>
      <c r="CK3745" t="s">
        <v>701</v>
      </c>
      <c r="CL3745" t="s">
        <v>701</v>
      </c>
      <c r="CM3745">
        <v>1</v>
      </c>
    </row>
    <row r="3746" spans="1:92" ht="15.6" customHeight="1" x14ac:dyDescent="0.3">
      <c r="A3746">
        <v>4250749</v>
      </c>
      <c r="B3746" t="s">
        <v>54666</v>
      </c>
      <c r="C3746">
        <v>20160104002432</v>
      </c>
      <c r="D3746" s="1">
        <v>42373</v>
      </c>
      <c r="E3746" t="s">
        <v>54667</v>
      </c>
      <c r="F3746" t="s">
        <v>54668</v>
      </c>
      <c r="G3746" t="s">
        <v>54669</v>
      </c>
      <c r="H3746" t="s">
        <v>54670</v>
      </c>
      <c r="I3746" t="s">
        <v>1107</v>
      </c>
      <c r="J3746" t="s">
        <v>54671</v>
      </c>
      <c r="K3746" t="s">
        <v>11960</v>
      </c>
      <c r="L3746" t="s">
        <v>2650</v>
      </c>
      <c r="O3746" t="s">
        <v>54672</v>
      </c>
      <c r="Q3746">
        <v>430709</v>
      </c>
      <c r="R3746" t="s">
        <v>2652</v>
      </c>
      <c r="S3746" t="s">
        <v>2653</v>
      </c>
      <c r="T3746" s="1">
        <v>40610</v>
      </c>
      <c r="U3746" t="s">
        <v>1111</v>
      </c>
      <c r="V3746" t="s">
        <v>2654</v>
      </c>
      <c r="W3746" t="s">
        <v>1512</v>
      </c>
      <c r="X3746" s="3">
        <v>0.88</v>
      </c>
      <c r="Y3746" s="3">
        <v>1</v>
      </c>
      <c r="Z3746" t="s">
        <v>701</v>
      </c>
      <c r="AA3746" t="s">
        <v>2655</v>
      </c>
      <c r="AB3746" t="s">
        <v>2656</v>
      </c>
      <c r="AC3746" t="s">
        <v>2657</v>
      </c>
      <c r="AD3746">
        <v>36</v>
      </c>
      <c r="AE3746">
        <v>36</v>
      </c>
      <c r="AF3746" t="s">
        <v>1150</v>
      </c>
      <c r="AG3746" t="s">
        <v>1118</v>
      </c>
      <c r="AH3746" t="s">
        <v>1118</v>
      </c>
      <c r="AI3746" t="s">
        <v>54673</v>
      </c>
      <c r="AJ3746" t="s">
        <v>3724</v>
      </c>
      <c r="AK3746" t="s">
        <v>3724</v>
      </c>
      <c r="AL3746" t="s">
        <v>5380</v>
      </c>
      <c r="AM3746" t="s">
        <v>1121</v>
      </c>
      <c r="AN3746" t="s">
        <v>1122</v>
      </c>
      <c r="AO3746">
        <v>98103</v>
      </c>
      <c r="AP3746" t="s">
        <v>1121</v>
      </c>
      <c r="AQ3746" t="s">
        <v>1123</v>
      </c>
      <c r="AR3746" t="s">
        <v>1124</v>
      </c>
      <c r="AS3746" t="s">
        <v>1125</v>
      </c>
      <c r="AT3746">
        <v>47.656861965767199</v>
      </c>
      <c r="AU3746">
        <v>-122.347901308912</v>
      </c>
      <c r="AV3746" t="s">
        <v>701</v>
      </c>
      <c r="AW3746" t="s">
        <v>1170</v>
      </c>
      <c r="AX3746" t="s">
        <v>1127</v>
      </c>
      <c r="AY3746">
        <v>6</v>
      </c>
      <c r="AZ3746">
        <v>2.5</v>
      </c>
      <c r="BA3746">
        <v>3</v>
      </c>
      <c r="BB3746">
        <v>4</v>
      </c>
      <c r="BC3746" t="s">
        <v>1128</v>
      </c>
      <c r="BD3746" t="s">
        <v>54674</v>
      </c>
      <c r="BF3746" s="4">
        <v>235</v>
      </c>
      <c r="BJ3746" s="4">
        <v>229</v>
      </c>
      <c r="BK3746">
        <v>1</v>
      </c>
      <c r="BL3746" s="4">
        <v>0</v>
      </c>
      <c r="BM3746">
        <v>3</v>
      </c>
      <c r="BN3746">
        <v>1125</v>
      </c>
      <c r="BO3746" t="s">
        <v>1153</v>
      </c>
      <c r="BP3746" t="s">
        <v>1118</v>
      </c>
      <c r="BQ3746">
        <v>17</v>
      </c>
      <c r="BR3746">
        <v>47</v>
      </c>
      <c r="BS3746">
        <v>74</v>
      </c>
      <c r="BT3746">
        <v>349</v>
      </c>
      <c r="BU3746" s="1">
        <v>42373</v>
      </c>
      <c r="BV3746">
        <v>6</v>
      </c>
      <c r="BW3746" s="1">
        <v>42093</v>
      </c>
      <c r="BX3746" s="1">
        <v>42230</v>
      </c>
      <c r="BY3746">
        <v>97</v>
      </c>
      <c r="BZ3746">
        <v>9</v>
      </c>
      <c r="CA3746">
        <v>10</v>
      </c>
      <c r="CB3746">
        <v>9</v>
      </c>
      <c r="CC3746">
        <v>10</v>
      </c>
      <c r="CD3746">
        <v>9</v>
      </c>
      <c r="CE3746">
        <v>9</v>
      </c>
      <c r="CF3746" t="s">
        <v>701</v>
      </c>
      <c r="CH3746" t="s">
        <v>1131</v>
      </c>
      <c r="CI3746" t="s">
        <v>701</v>
      </c>
      <c r="CJ3746" t="s">
        <v>1154</v>
      </c>
      <c r="CK3746" t="s">
        <v>1118</v>
      </c>
      <c r="CL3746" t="s">
        <v>1118</v>
      </c>
      <c r="CM3746">
        <v>31</v>
      </c>
      <c r="CN3746">
        <v>0.64</v>
      </c>
    </row>
    <row r="3747" spans="1:92" ht="15.6" customHeight="1" x14ac:dyDescent="0.3">
      <c r="A3747">
        <v>6290509</v>
      </c>
      <c r="B3747" t="s">
        <v>54675</v>
      </c>
      <c r="C3747">
        <v>20160104002432</v>
      </c>
      <c r="D3747" s="1">
        <v>42373</v>
      </c>
      <c r="E3747" t="s">
        <v>54676</v>
      </c>
      <c r="F3747" t="s">
        <v>54677</v>
      </c>
      <c r="G3747" t="s">
        <v>54678</v>
      </c>
      <c r="H3747" t="s">
        <v>54679</v>
      </c>
      <c r="I3747" t="s">
        <v>1107</v>
      </c>
      <c r="J3747" t="s">
        <v>54680</v>
      </c>
      <c r="K3747" t="s">
        <v>54681</v>
      </c>
      <c r="M3747" t="s">
        <v>54682</v>
      </c>
      <c r="N3747" t="s">
        <v>54683</v>
      </c>
      <c r="O3747" t="s">
        <v>54684</v>
      </c>
      <c r="P3747" t="s">
        <v>54685</v>
      </c>
      <c r="Q3747">
        <v>27189459</v>
      </c>
      <c r="R3747" t="s">
        <v>54001</v>
      </c>
      <c r="S3747" t="s">
        <v>3724</v>
      </c>
      <c r="T3747" s="1">
        <v>42039</v>
      </c>
      <c r="U3747" t="s">
        <v>1111</v>
      </c>
      <c r="W3747" t="s">
        <v>1113</v>
      </c>
      <c r="X3747" s="3">
        <v>0.9</v>
      </c>
      <c r="Y3747" s="3">
        <v>1</v>
      </c>
      <c r="Z3747" t="s">
        <v>701</v>
      </c>
      <c r="AA3747" t="s">
        <v>54002</v>
      </c>
      <c r="AB3747" t="s">
        <v>54003</v>
      </c>
      <c r="AC3747" t="s">
        <v>3724</v>
      </c>
      <c r="AD3747">
        <v>3</v>
      </c>
      <c r="AE3747">
        <v>3</v>
      </c>
      <c r="AF3747" t="s">
        <v>1547</v>
      </c>
      <c r="AG3747" t="s">
        <v>1118</v>
      </c>
      <c r="AH3747" t="s">
        <v>701</v>
      </c>
      <c r="AI3747" t="s">
        <v>6081</v>
      </c>
      <c r="AJ3747" t="s">
        <v>3724</v>
      </c>
      <c r="AK3747" t="s">
        <v>3724</v>
      </c>
      <c r="AL3747" t="s">
        <v>5380</v>
      </c>
      <c r="AM3747" t="s">
        <v>1121</v>
      </c>
      <c r="AN3747" t="s">
        <v>1122</v>
      </c>
      <c r="AO3747">
        <v>98103</v>
      </c>
      <c r="AP3747" t="s">
        <v>1121</v>
      </c>
      <c r="AQ3747" t="s">
        <v>1123</v>
      </c>
      <c r="AR3747" t="s">
        <v>1124</v>
      </c>
      <c r="AS3747" t="s">
        <v>1125</v>
      </c>
      <c r="AT3747">
        <v>47.652948209574902</v>
      </c>
      <c r="AU3747">
        <v>-122.34699531510999</v>
      </c>
      <c r="AV3747" t="s">
        <v>1118</v>
      </c>
      <c r="AW3747" t="s">
        <v>1126</v>
      </c>
      <c r="AX3747" t="s">
        <v>1127</v>
      </c>
      <c r="AY3747">
        <v>4</v>
      </c>
      <c r="AZ3747">
        <v>1</v>
      </c>
      <c r="BA3747">
        <v>1</v>
      </c>
      <c r="BB3747">
        <v>2</v>
      </c>
      <c r="BC3747" t="s">
        <v>1128</v>
      </c>
      <c r="BD3747" t="s">
        <v>54686</v>
      </c>
      <c r="BF3747" s="4">
        <v>99</v>
      </c>
      <c r="BG3747" s="4">
        <v>890</v>
      </c>
      <c r="BI3747" s="4">
        <v>200</v>
      </c>
      <c r="BJ3747" s="4">
        <v>88</v>
      </c>
      <c r="BK3747">
        <v>1</v>
      </c>
      <c r="BL3747" s="4">
        <v>0</v>
      </c>
      <c r="BM3747">
        <v>2</v>
      </c>
      <c r="BN3747">
        <v>1125</v>
      </c>
      <c r="BO3747" t="s">
        <v>1153</v>
      </c>
      <c r="BP3747" t="s">
        <v>1118</v>
      </c>
      <c r="BQ3747">
        <v>26</v>
      </c>
      <c r="BR3747">
        <v>56</v>
      </c>
      <c r="BS3747">
        <v>86</v>
      </c>
      <c r="BT3747">
        <v>347</v>
      </c>
      <c r="BU3747" s="1">
        <v>42373</v>
      </c>
      <c r="BV3747">
        <v>0</v>
      </c>
      <c r="CF3747" t="s">
        <v>701</v>
      </c>
      <c r="CH3747" t="s">
        <v>1131</v>
      </c>
      <c r="CI3747" t="s">
        <v>701</v>
      </c>
      <c r="CJ3747" t="s">
        <v>1154</v>
      </c>
      <c r="CK3747" t="s">
        <v>701</v>
      </c>
      <c r="CL3747" t="s">
        <v>701</v>
      </c>
      <c r="CM3747">
        <v>2</v>
      </c>
    </row>
    <row r="3748" spans="1:92" ht="15.6" customHeight="1" x14ac:dyDescent="0.3">
      <c r="A3748">
        <v>2693700</v>
      </c>
      <c r="B3748" t="s">
        <v>54687</v>
      </c>
      <c r="C3748">
        <v>20160104002432</v>
      </c>
      <c r="D3748" s="1">
        <v>42373</v>
      </c>
      <c r="E3748" t="s">
        <v>54688</v>
      </c>
      <c r="F3748" t="s">
        <v>54689</v>
      </c>
      <c r="G3748" t="s">
        <v>54690</v>
      </c>
      <c r="H3748" t="s">
        <v>54691</v>
      </c>
      <c r="I3748" t="s">
        <v>1107</v>
      </c>
      <c r="J3748" t="s">
        <v>54692</v>
      </c>
      <c r="K3748" t="s">
        <v>54693</v>
      </c>
      <c r="L3748" t="s">
        <v>54694</v>
      </c>
      <c r="M3748" t="s">
        <v>54695</v>
      </c>
      <c r="N3748" t="s">
        <v>54696</v>
      </c>
      <c r="O3748" t="s">
        <v>54697</v>
      </c>
      <c r="P3748" t="s">
        <v>54698</v>
      </c>
      <c r="Q3748">
        <v>13786376</v>
      </c>
      <c r="R3748" t="s">
        <v>54699</v>
      </c>
      <c r="S3748" t="s">
        <v>881</v>
      </c>
      <c r="T3748" s="1">
        <v>41730</v>
      </c>
      <c r="U3748" t="s">
        <v>1111</v>
      </c>
      <c r="V3748" s="2" t="s">
        <v>54700</v>
      </c>
      <c r="W3748" t="s">
        <v>1147</v>
      </c>
      <c r="X3748" s="3">
        <v>1</v>
      </c>
      <c r="Y3748" s="3">
        <v>1</v>
      </c>
      <c r="Z3748" t="s">
        <v>1118</v>
      </c>
      <c r="AA3748" t="s">
        <v>54701</v>
      </c>
      <c r="AB3748" t="s">
        <v>54702</v>
      </c>
      <c r="AC3748" t="s">
        <v>3724</v>
      </c>
      <c r="AD3748">
        <v>1</v>
      </c>
      <c r="AE3748">
        <v>1</v>
      </c>
      <c r="AF3748" t="s">
        <v>1837</v>
      </c>
      <c r="AG3748" t="s">
        <v>1118</v>
      </c>
      <c r="AH3748" t="s">
        <v>1118</v>
      </c>
      <c r="AI3748" t="s">
        <v>54703</v>
      </c>
      <c r="AJ3748" t="s">
        <v>3724</v>
      </c>
      <c r="AK3748" t="s">
        <v>3724</v>
      </c>
      <c r="AL3748" t="s">
        <v>5380</v>
      </c>
      <c r="AM3748" t="s">
        <v>1121</v>
      </c>
      <c r="AN3748" t="s">
        <v>1122</v>
      </c>
      <c r="AO3748">
        <v>98107</v>
      </c>
      <c r="AP3748" t="s">
        <v>1121</v>
      </c>
      <c r="AQ3748" t="s">
        <v>1123</v>
      </c>
      <c r="AR3748" t="s">
        <v>1124</v>
      </c>
      <c r="AS3748" t="s">
        <v>1125</v>
      </c>
      <c r="AT3748">
        <v>47.655466050559099</v>
      </c>
      <c r="AU3748">
        <v>-122.361421497596</v>
      </c>
      <c r="AV3748" t="s">
        <v>1118</v>
      </c>
      <c r="AW3748" t="s">
        <v>1126</v>
      </c>
      <c r="AX3748" t="s">
        <v>1127</v>
      </c>
      <c r="AY3748">
        <v>2</v>
      </c>
      <c r="AZ3748">
        <v>1</v>
      </c>
      <c r="BA3748">
        <v>1</v>
      </c>
      <c r="BB3748">
        <v>1</v>
      </c>
      <c r="BC3748" t="s">
        <v>1128</v>
      </c>
      <c r="BD3748" t="s">
        <v>54704</v>
      </c>
      <c r="BF3748" s="4">
        <v>115</v>
      </c>
      <c r="BG3748" s="4">
        <v>750</v>
      </c>
      <c r="BJ3748" s="4">
        <v>40</v>
      </c>
      <c r="BK3748">
        <v>2</v>
      </c>
      <c r="BL3748" s="4">
        <v>0</v>
      </c>
      <c r="BM3748">
        <v>1</v>
      </c>
      <c r="BN3748">
        <v>1125</v>
      </c>
      <c r="BO3748" t="s">
        <v>1202</v>
      </c>
      <c r="BP3748" t="s">
        <v>1118</v>
      </c>
      <c r="BQ3748">
        <v>25</v>
      </c>
      <c r="BR3748">
        <v>53</v>
      </c>
      <c r="BS3748">
        <v>83</v>
      </c>
      <c r="BT3748">
        <v>358</v>
      </c>
      <c r="BU3748" s="1">
        <v>42373</v>
      </c>
      <c r="BV3748">
        <v>125</v>
      </c>
      <c r="BW3748" s="1">
        <v>41794</v>
      </c>
      <c r="BX3748" s="1">
        <v>42370</v>
      </c>
      <c r="BY3748">
        <v>98</v>
      </c>
      <c r="BZ3748">
        <v>10</v>
      </c>
      <c r="CA3748">
        <v>10</v>
      </c>
      <c r="CB3748">
        <v>10</v>
      </c>
      <c r="CC3748">
        <v>10</v>
      </c>
      <c r="CD3748">
        <v>10</v>
      </c>
      <c r="CE3748">
        <v>10</v>
      </c>
      <c r="CF3748" t="s">
        <v>701</v>
      </c>
      <c r="CH3748" t="s">
        <v>1131</v>
      </c>
      <c r="CI3748" t="s">
        <v>701</v>
      </c>
      <c r="CJ3748" t="s">
        <v>1185</v>
      </c>
      <c r="CK3748" t="s">
        <v>701</v>
      </c>
      <c r="CL3748" t="s">
        <v>701</v>
      </c>
      <c r="CM3748">
        <v>1</v>
      </c>
      <c r="CN3748">
        <v>6.47</v>
      </c>
    </row>
    <row r="3749" spans="1:92" ht="15.6" customHeight="1" x14ac:dyDescent="0.3">
      <c r="A3749">
        <v>7857241</v>
      </c>
      <c r="B3749" t="s">
        <v>54705</v>
      </c>
      <c r="C3749">
        <v>20160104002432</v>
      </c>
      <c r="D3749" s="1">
        <v>42373</v>
      </c>
      <c r="E3749" t="s">
        <v>54706</v>
      </c>
      <c r="F3749" t="s">
        <v>54707</v>
      </c>
      <c r="G3749" t="s">
        <v>54708</v>
      </c>
      <c r="H3749" t="s">
        <v>54709</v>
      </c>
      <c r="I3749" t="s">
        <v>1107</v>
      </c>
      <c r="J3749" t="s">
        <v>54710</v>
      </c>
      <c r="K3749" t="s">
        <v>54711</v>
      </c>
      <c r="L3749" t="s">
        <v>54712</v>
      </c>
      <c r="M3749" t="s">
        <v>54713</v>
      </c>
      <c r="N3749" t="s">
        <v>54714</v>
      </c>
      <c r="O3749" t="s">
        <v>54715</v>
      </c>
      <c r="P3749" t="s">
        <v>54716</v>
      </c>
      <c r="Q3749">
        <v>41392507</v>
      </c>
      <c r="R3749" t="s">
        <v>54717</v>
      </c>
      <c r="S3749" t="s">
        <v>54718</v>
      </c>
      <c r="T3749" s="1">
        <v>42229</v>
      </c>
      <c r="U3749" t="s">
        <v>1111</v>
      </c>
      <c r="V3749" t="s">
        <v>54719</v>
      </c>
      <c r="W3749" t="s">
        <v>1113</v>
      </c>
      <c r="X3749" s="3">
        <v>1</v>
      </c>
      <c r="Y3749" s="3">
        <v>1</v>
      </c>
      <c r="Z3749" t="s">
        <v>701</v>
      </c>
      <c r="AA3749" t="s">
        <v>54720</v>
      </c>
      <c r="AB3749" t="s">
        <v>54721</v>
      </c>
      <c r="AC3749" t="s">
        <v>3724</v>
      </c>
      <c r="AD3749">
        <v>1</v>
      </c>
      <c r="AE3749">
        <v>1</v>
      </c>
      <c r="AF3749" t="s">
        <v>1181</v>
      </c>
      <c r="AG3749" t="s">
        <v>1118</v>
      </c>
      <c r="AH3749" t="s">
        <v>1118</v>
      </c>
      <c r="AI3749" t="s">
        <v>53531</v>
      </c>
      <c r="AJ3749" t="s">
        <v>3724</v>
      </c>
      <c r="AK3749" t="s">
        <v>3724</v>
      </c>
      <c r="AL3749" t="s">
        <v>5380</v>
      </c>
      <c r="AM3749" t="s">
        <v>1121</v>
      </c>
      <c r="AN3749" t="s">
        <v>1122</v>
      </c>
      <c r="AO3749">
        <v>98107</v>
      </c>
      <c r="AP3749" t="s">
        <v>1121</v>
      </c>
      <c r="AQ3749" t="s">
        <v>1123</v>
      </c>
      <c r="AR3749" t="s">
        <v>1124</v>
      </c>
      <c r="AS3749" t="s">
        <v>1125</v>
      </c>
      <c r="AT3749">
        <v>47.657674560180197</v>
      </c>
      <c r="AU3749">
        <v>-122.358685049199</v>
      </c>
      <c r="AV3749" t="s">
        <v>1118</v>
      </c>
      <c r="AW3749" t="s">
        <v>1170</v>
      </c>
      <c r="AX3749" t="s">
        <v>1127</v>
      </c>
      <c r="AY3749">
        <v>6</v>
      </c>
      <c r="AZ3749">
        <v>1.5</v>
      </c>
      <c r="BA3749">
        <v>3</v>
      </c>
      <c r="BB3749">
        <v>3</v>
      </c>
      <c r="BC3749" t="s">
        <v>1128</v>
      </c>
      <c r="BD3749" t="s">
        <v>54722</v>
      </c>
      <c r="BF3749" s="4">
        <v>400</v>
      </c>
      <c r="BI3749" s="4">
        <v>100</v>
      </c>
      <c r="BJ3749" s="4">
        <v>15</v>
      </c>
      <c r="BK3749">
        <v>1</v>
      </c>
      <c r="BL3749" s="4">
        <v>0</v>
      </c>
      <c r="BM3749">
        <v>3</v>
      </c>
      <c r="BN3749">
        <v>5</v>
      </c>
      <c r="BO3749" t="s">
        <v>1466</v>
      </c>
      <c r="BP3749" t="s">
        <v>1118</v>
      </c>
      <c r="BQ3749">
        <v>0</v>
      </c>
      <c r="BR3749">
        <v>0</v>
      </c>
      <c r="BS3749">
        <v>0</v>
      </c>
      <c r="BT3749">
        <v>121</v>
      </c>
      <c r="BU3749" s="1">
        <v>42373</v>
      </c>
      <c r="BV3749">
        <v>4</v>
      </c>
      <c r="BW3749" s="1">
        <v>42268</v>
      </c>
      <c r="BX3749" s="1">
        <v>42337</v>
      </c>
      <c r="BY3749">
        <v>100</v>
      </c>
      <c r="BZ3749">
        <v>10</v>
      </c>
      <c r="CA3749">
        <v>10</v>
      </c>
      <c r="CB3749">
        <v>10</v>
      </c>
      <c r="CC3749">
        <v>10</v>
      </c>
      <c r="CD3749">
        <v>10</v>
      </c>
      <c r="CE3749">
        <v>10</v>
      </c>
      <c r="CF3749" t="s">
        <v>701</v>
      </c>
      <c r="CH3749" t="s">
        <v>1131</v>
      </c>
      <c r="CI3749" t="s">
        <v>701</v>
      </c>
      <c r="CJ3749" t="s">
        <v>1154</v>
      </c>
      <c r="CK3749" t="s">
        <v>701</v>
      </c>
      <c r="CL3749" t="s">
        <v>701</v>
      </c>
      <c r="CM3749">
        <v>1</v>
      </c>
      <c r="CN3749">
        <v>1.1299999999999999</v>
      </c>
    </row>
    <row r="3750" spans="1:92" ht="15.6" customHeight="1" x14ac:dyDescent="0.3">
      <c r="A3750">
        <v>8009814</v>
      </c>
      <c r="B3750" t="s">
        <v>54723</v>
      </c>
      <c r="C3750">
        <v>20160104002432</v>
      </c>
      <c r="D3750" s="1">
        <v>42373</v>
      </c>
      <c r="E3750" t="s">
        <v>54724</v>
      </c>
      <c r="F3750" t="s">
        <v>54725</v>
      </c>
      <c r="G3750" t="s">
        <v>54726</v>
      </c>
      <c r="H3750" t="s">
        <v>54727</v>
      </c>
      <c r="I3750" t="s">
        <v>1107</v>
      </c>
      <c r="J3750" t="s">
        <v>54728</v>
      </c>
      <c r="K3750" t="s">
        <v>54729</v>
      </c>
      <c r="L3750" t="s">
        <v>54730</v>
      </c>
      <c r="M3750" t="s">
        <v>54731</v>
      </c>
      <c r="N3750" t="s">
        <v>54732</v>
      </c>
      <c r="O3750" t="s">
        <v>54733</v>
      </c>
      <c r="P3750" t="s">
        <v>54734</v>
      </c>
      <c r="Q3750">
        <v>36993883</v>
      </c>
      <c r="R3750" t="s">
        <v>54735</v>
      </c>
      <c r="S3750" t="s">
        <v>100</v>
      </c>
      <c r="T3750" s="1">
        <v>42183</v>
      </c>
      <c r="U3750" t="s">
        <v>1111</v>
      </c>
      <c r="V3750" t="s">
        <v>54736</v>
      </c>
      <c r="W3750" t="s">
        <v>1178</v>
      </c>
      <c r="X3750" t="s">
        <v>1178</v>
      </c>
      <c r="Y3750" t="s">
        <v>1178</v>
      </c>
      <c r="Z3750" t="s">
        <v>701</v>
      </c>
      <c r="AA3750" t="s">
        <v>54737</v>
      </c>
      <c r="AB3750" t="s">
        <v>54738</v>
      </c>
      <c r="AC3750" t="s">
        <v>5378</v>
      </c>
      <c r="AD3750">
        <v>4</v>
      </c>
      <c r="AE3750">
        <v>4</v>
      </c>
      <c r="AF3750" t="s">
        <v>2180</v>
      </c>
      <c r="AG3750" t="s">
        <v>1118</v>
      </c>
      <c r="AH3750" t="s">
        <v>1118</v>
      </c>
      <c r="AI3750" t="s">
        <v>6793</v>
      </c>
      <c r="AJ3750" t="s">
        <v>5378</v>
      </c>
      <c r="AK3750" t="s">
        <v>3724</v>
      </c>
      <c r="AL3750" t="s">
        <v>5380</v>
      </c>
      <c r="AM3750" t="s">
        <v>1121</v>
      </c>
      <c r="AN3750" t="s">
        <v>1122</v>
      </c>
      <c r="AO3750">
        <v>98103</v>
      </c>
      <c r="AP3750" t="s">
        <v>1121</v>
      </c>
      <c r="AQ3750" t="s">
        <v>1123</v>
      </c>
      <c r="AR3750" t="s">
        <v>1124</v>
      </c>
      <c r="AS3750" t="s">
        <v>1125</v>
      </c>
      <c r="AT3750">
        <v>47.661280380953599</v>
      </c>
      <c r="AU3750">
        <v>-122.343219911454</v>
      </c>
      <c r="AV3750" t="s">
        <v>1118</v>
      </c>
      <c r="AW3750" t="s">
        <v>1170</v>
      </c>
      <c r="AX3750" t="s">
        <v>1220</v>
      </c>
      <c r="AY3750">
        <v>1</v>
      </c>
      <c r="AZ3750">
        <v>1</v>
      </c>
      <c r="BA3750">
        <v>1</v>
      </c>
      <c r="BB3750">
        <v>1</v>
      </c>
      <c r="BC3750" t="s">
        <v>1128</v>
      </c>
      <c r="BD3750" t="s">
        <v>54739</v>
      </c>
      <c r="BF3750" s="4">
        <v>62</v>
      </c>
      <c r="BG3750" s="4">
        <v>425</v>
      </c>
      <c r="BH3750" s="4">
        <v>1435</v>
      </c>
      <c r="BJ3750" s="4">
        <v>25</v>
      </c>
      <c r="BK3750">
        <v>1</v>
      </c>
      <c r="BL3750" s="4">
        <v>0</v>
      </c>
      <c r="BM3750">
        <v>7</v>
      </c>
      <c r="BN3750">
        <v>365</v>
      </c>
      <c r="BO3750" t="s">
        <v>1549</v>
      </c>
      <c r="BP3750" t="s">
        <v>1118</v>
      </c>
      <c r="BQ3750">
        <v>29</v>
      </c>
      <c r="BR3750">
        <v>59</v>
      </c>
      <c r="BS3750">
        <v>89</v>
      </c>
      <c r="BT3750">
        <v>364</v>
      </c>
      <c r="BU3750" s="1">
        <v>42373</v>
      </c>
      <c r="BV3750">
        <v>1</v>
      </c>
      <c r="BW3750" s="1">
        <v>42265</v>
      </c>
      <c r="BX3750" s="1">
        <v>42265</v>
      </c>
      <c r="BY3750">
        <v>100</v>
      </c>
      <c r="BZ3750">
        <v>10</v>
      </c>
      <c r="CA3750">
        <v>10</v>
      </c>
      <c r="CB3750">
        <v>10</v>
      </c>
      <c r="CC3750">
        <v>10</v>
      </c>
      <c r="CD3750">
        <v>10</v>
      </c>
      <c r="CE3750">
        <v>10</v>
      </c>
      <c r="CF3750" t="s">
        <v>701</v>
      </c>
      <c r="CH3750" t="s">
        <v>1131</v>
      </c>
      <c r="CI3750" t="s">
        <v>701</v>
      </c>
      <c r="CJ3750" t="s">
        <v>1185</v>
      </c>
      <c r="CK3750" t="s">
        <v>701</v>
      </c>
      <c r="CL3750" t="s">
        <v>701</v>
      </c>
      <c r="CM3750">
        <v>1</v>
      </c>
      <c r="CN3750">
        <v>0.28000000000000003</v>
      </c>
    </row>
    <row r="3751" spans="1:92" ht="15.6" customHeight="1" x14ac:dyDescent="0.3">
      <c r="A3751">
        <v>3963320</v>
      </c>
      <c r="B3751" t="s">
        <v>54740</v>
      </c>
      <c r="C3751">
        <v>20160104002432</v>
      </c>
      <c r="D3751" s="1">
        <v>42373</v>
      </c>
      <c r="E3751" t="s">
        <v>54741</v>
      </c>
      <c r="F3751" t="s">
        <v>54742</v>
      </c>
      <c r="G3751" t="s">
        <v>54743</v>
      </c>
      <c r="H3751" t="s">
        <v>54744</v>
      </c>
      <c r="I3751" t="s">
        <v>1107</v>
      </c>
      <c r="L3751" t="s">
        <v>54745</v>
      </c>
      <c r="M3751" t="s">
        <v>54746</v>
      </c>
      <c r="N3751" t="s">
        <v>54747</v>
      </c>
      <c r="O3751" t="s">
        <v>54748</v>
      </c>
      <c r="P3751" t="s">
        <v>54749</v>
      </c>
      <c r="Q3751">
        <v>9444970</v>
      </c>
      <c r="R3751" t="s">
        <v>54750</v>
      </c>
      <c r="S3751" t="s">
        <v>806</v>
      </c>
      <c r="T3751" s="1">
        <v>41562</v>
      </c>
      <c r="U3751" t="s">
        <v>1111</v>
      </c>
      <c r="V3751" s="2" t="s">
        <v>54751</v>
      </c>
      <c r="W3751" t="s">
        <v>1178</v>
      </c>
      <c r="X3751" t="s">
        <v>1178</v>
      </c>
      <c r="Y3751" t="s">
        <v>1178</v>
      </c>
      <c r="Z3751" t="s">
        <v>701</v>
      </c>
      <c r="AA3751" t="s">
        <v>54752</v>
      </c>
      <c r="AB3751" t="s">
        <v>54753</v>
      </c>
      <c r="AD3751">
        <v>1</v>
      </c>
      <c r="AE3751">
        <v>1</v>
      </c>
      <c r="AF3751" t="s">
        <v>1837</v>
      </c>
      <c r="AG3751" t="s">
        <v>1118</v>
      </c>
      <c r="AH3751" t="s">
        <v>1118</v>
      </c>
      <c r="AI3751" t="s">
        <v>29228</v>
      </c>
      <c r="AK3751" t="s">
        <v>3724</v>
      </c>
      <c r="AL3751" t="s">
        <v>5380</v>
      </c>
      <c r="AM3751" t="s">
        <v>1121</v>
      </c>
      <c r="AN3751" t="s">
        <v>1122</v>
      </c>
      <c r="AO3751">
        <v>98103</v>
      </c>
      <c r="AP3751" t="s">
        <v>1121</v>
      </c>
      <c r="AQ3751" t="s">
        <v>1123</v>
      </c>
      <c r="AR3751" t="s">
        <v>1124</v>
      </c>
      <c r="AS3751" t="s">
        <v>1125</v>
      </c>
      <c r="AT3751">
        <v>47.653214318488402</v>
      </c>
      <c r="AU3751">
        <v>-122.348586400394</v>
      </c>
      <c r="AV3751" t="s">
        <v>1118</v>
      </c>
      <c r="AW3751" t="s">
        <v>1126</v>
      </c>
      <c r="AX3751" t="s">
        <v>1127</v>
      </c>
      <c r="AY3751">
        <v>2</v>
      </c>
      <c r="AZ3751">
        <v>1</v>
      </c>
      <c r="BA3751">
        <v>1</v>
      </c>
      <c r="BB3751">
        <v>1</v>
      </c>
      <c r="BC3751" t="s">
        <v>1128</v>
      </c>
      <c r="BD3751" t="s">
        <v>54754</v>
      </c>
      <c r="BF3751" s="4">
        <v>135</v>
      </c>
      <c r="BJ3751" s="4">
        <v>20</v>
      </c>
      <c r="BK3751">
        <v>2</v>
      </c>
      <c r="BL3751" s="4">
        <v>10</v>
      </c>
      <c r="BM3751">
        <v>2</v>
      </c>
      <c r="BN3751">
        <v>4</v>
      </c>
      <c r="BO3751" t="s">
        <v>1549</v>
      </c>
      <c r="BP3751" t="s">
        <v>1118</v>
      </c>
      <c r="BQ3751">
        <v>30</v>
      </c>
      <c r="BR3751">
        <v>60</v>
      </c>
      <c r="BS3751">
        <v>90</v>
      </c>
      <c r="BT3751">
        <v>365</v>
      </c>
      <c r="BU3751" s="1">
        <v>42373</v>
      </c>
      <c r="BV3751">
        <v>2</v>
      </c>
      <c r="BW3751" s="1">
        <v>41883</v>
      </c>
      <c r="BX3751" s="1">
        <v>41946</v>
      </c>
      <c r="BY3751">
        <v>100</v>
      </c>
      <c r="BZ3751">
        <v>10</v>
      </c>
      <c r="CA3751">
        <v>10</v>
      </c>
      <c r="CB3751">
        <v>10</v>
      </c>
      <c r="CC3751">
        <v>10</v>
      </c>
      <c r="CD3751">
        <v>10</v>
      </c>
      <c r="CE3751">
        <v>10</v>
      </c>
      <c r="CF3751" t="s">
        <v>701</v>
      </c>
      <c r="CH3751" t="s">
        <v>1131</v>
      </c>
      <c r="CI3751" t="s">
        <v>701</v>
      </c>
      <c r="CJ3751" t="s">
        <v>1185</v>
      </c>
      <c r="CK3751" t="s">
        <v>701</v>
      </c>
      <c r="CL3751" t="s">
        <v>701</v>
      </c>
      <c r="CM3751">
        <v>1</v>
      </c>
      <c r="CN3751">
        <v>0.12</v>
      </c>
    </row>
    <row r="3752" spans="1:92" ht="15.6" customHeight="1" x14ac:dyDescent="0.3">
      <c r="A3752">
        <v>6289789</v>
      </c>
      <c r="B3752" t="s">
        <v>54755</v>
      </c>
      <c r="C3752">
        <v>20160104002432</v>
      </c>
      <c r="D3752" s="1">
        <v>42373</v>
      </c>
      <c r="E3752" t="s">
        <v>54756</v>
      </c>
      <c r="F3752" t="s">
        <v>54757</v>
      </c>
      <c r="G3752" t="s">
        <v>54758</v>
      </c>
      <c r="H3752" t="s">
        <v>54759</v>
      </c>
      <c r="I3752" t="s">
        <v>1107</v>
      </c>
      <c r="J3752" t="s">
        <v>54760</v>
      </c>
      <c r="M3752" t="s">
        <v>54761</v>
      </c>
      <c r="N3752" t="s">
        <v>54762</v>
      </c>
      <c r="O3752" t="s">
        <v>54763</v>
      </c>
      <c r="P3752" t="s">
        <v>54764</v>
      </c>
      <c r="Q3752">
        <v>32689598</v>
      </c>
      <c r="R3752" t="s">
        <v>40334</v>
      </c>
      <c r="S3752" t="s">
        <v>477</v>
      </c>
      <c r="T3752" s="1">
        <v>42129</v>
      </c>
      <c r="U3752" t="s">
        <v>1124</v>
      </c>
      <c r="V3752" t="s">
        <v>40335</v>
      </c>
      <c r="W3752" t="s">
        <v>1113</v>
      </c>
      <c r="X3752" s="3">
        <v>0.8</v>
      </c>
      <c r="Y3752" s="3">
        <v>1</v>
      </c>
      <c r="Z3752" t="s">
        <v>701</v>
      </c>
      <c r="AA3752" t="s">
        <v>40336</v>
      </c>
      <c r="AB3752" t="s">
        <v>40337</v>
      </c>
      <c r="AC3752" t="s">
        <v>3724</v>
      </c>
      <c r="AD3752">
        <v>3</v>
      </c>
      <c r="AE3752">
        <v>3</v>
      </c>
      <c r="AF3752" t="s">
        <v>1547</v>
      </c>
      <c r="AG3752" t="s">
        <v>1118</v>
      </c>
      <c r="AH3752" t="s">
        <v>701</v>
      </c>
      <c r="AI3752" t="s">
        <v>5412</v>
      </c>
      <c r="AJ3752" t="s">
        <v>3724</v>
      </c>
      <c r="AK3752" t="s">
        <v>3724</v>
      </c>
      <c r="AL3752" t="s">
        <v>5380</v>
      </c>
      <c r="AM3752" t="s">
        <v>1121</v>
      </c>
      <c r="AN3752" t="s">
        <v>1122</v>
      </c>
      <c r="AO3752">
        <v>98103</v>
      </c>
      <c r="AP3752" t="s">
        <v>1121</v>
      </c>
      <c r="AQ3752" t="s">
        <v>1123</v>
      </c>
      <c r="AR3752" t="s">
        <v>1124</v>
      </c>
      <c r="AS3752" t="s">
        <v>1125</v>
      </c>
      <c r="AT3752">
        <v>47.660259643977597</v>
      </c>
      <c r="AU3752">
        <v>-122.344808988043</v>
      </c>
      <c r="AV3752" t="s">
        <v>1118</v>
      </c>
      <c r="AW3752" t="s">
        <v>1126</v>
      </c>
      <c r="AX3752" t="s">
        <v>1127</v>
      </c>
      <c r="AY3752">
        <v>4</v>
      </c>
      <c r="AZ3752">
        <v>1</v>
      </c>
      <c r="BA3752">
        <v>1</v>
      </c>
      <c r="BB3752">
        <v>4</v>
      </c>
      <c r="BC3752" t="s">
        <v>1128</v>
      </c>
      <c r="BD3752" t="s">
        <v>54004</v>
      </c>
      <c r="BF3752" s="4">
        <v>119</v>
      </c>
      <c r="BG3752" s="4">
        <v>749</v>
      </c>
      <c r="BH3752" s="4">
        <v>2800</v>
      </c>
      <c r="BI3752" s="4">
        <v>200</v>
      </c>
      <c r="BJ3752" s="4">
        <v>88</v>
      </c>
      <c r="BK3752">
        <v>1</v>
      </c>
      <c r="BL3752" s="4">
        <v>0</v>
      </c>
      <c r="BM3752">
        <v>2</v>
      </c>
      <c r="BN3752">
        <v>1125</v>
      </c>
      <c r="BO3752" t="s">
        <v>1130</v>
      </c>
      <c r="BP3752" t="s">
        <v>1118</v>
      </c>
      <c r="BQ3752">
        <v>22</v>
      </c>
      <c r="BR3752">
        <v>52</v>
      </c>
      <c r="BS3752">
        <v>82</v>
      </c>
      <c r="BT3752">
        <v>357</v>
      </c>
      <c r="BU3752" s="1">
        <v>42373</v>
      </c>
      <c r="BV3752">
        <v>1</v>
      </c>
      <c r="BW3752" s="1">
        <v>42339</v>
      </c>
      <c r="BX3752" s="1">
        <v>42339</v>
      </c>
      <c r="BY3752">
        <v>100</v>
      </c>
      <c r="BZ3752">
        <v>10</v>
      </c>
      <c r="CA3752">
        <v>10</v>
      </c>
      <c r="CB3752">
        <v>10</v>
      </c>
      <c r="CC3752">
        <v>10</v>
      </c>
      <c r="CD3752">
        <v>10</v>
      </c>
      <c r="CE3752">
        <v>10</v>
      </c>
      <c r="CF3752" t="s">
        <v>701</v>
      </c>
      <c r="CH3752" t="s">
        <v>1131</v>
      </c>
      <c r="CI3752" t="s">
        <v>701</v>
      </c>
      <c r="CJ3752" t="s">
        <v>1154</v>
      </c>
      <c r="CK3752" t="s">
        <v>701</v>
      </c>
      <c r="CL3752" t="s">
        <v>701</v>
      </c>
      <c r="CM3752">
        <v>3</v>
      </c>
      <c r="CN3752">
        <v>0.86</v>
      </c>
    </row>
    <row r="3753" spans="1:92" ht="15.6" customHeight="1" x14ac:dyDescent="0.3">
      <c r="A3753">
        <v>1513847</v>
      </c>
      <c r="B3753" t="s">
        <v>54765</v>
      </c>
      <c r="C3753">
        <v>20160104002432</v>
      </c>
      <c r="D3753" s="1">
        <v>42373</v>
      </c>
      <c r="E3753" t="s">
        <v>54766</v>
      </c>
      <c r="F3753" t="s">
        <v>54767</v>
      </c>
      <c r="G3753" t="s">
        <v>54768</v>
      </c>
      <c r="H3753" t="s">
        <v>54769</v>
      </c>
      <c r="I3753" t="s">
        <v>1107</v>
      </c>
      <c r="J3753" t="s">
        <v>54770</v>
      </c>
      <c r="K3753" t="s">
        <v>54771</v>
      </c>
      <c r="L3753" t="s">
        <v>54772</v>
      </c>
      <c r="O3753" t="s">
        <v>54773</v>
      </c>
      <c r="Q3753">
        <v>8083183</v>
      </c>
      <c r="R3753" t="s">
        <v>54774</v>
      </c>
      <c r="S3753" t="s">
        <v>570</v>
      </c>
      <c r="T3753" s="1">
        <v>41497</v>
      </c>
      <c r="U3753" t="s">
        <v>1111</v>
      </c>
      <c r="V3753" t="s">
        <v>54775</v>
      </c>
      <c r="W3753" t="s">
        <v>1147</v>
      </c>
      <c r="X3753" s="3">
        <v>1</v>
      </c>
      <c r="Y3753" s="3">
        <v>1</v>
      </c>
      <c r="Z3753" t="s">
        <v>1118</v>
      </c>
      <c r="AA3753" t="s">
        <v>54776</v>
      </c>
      <c r="AB3753" t="s">
        <v>54777</v>
      </c>
      <c r="AC3753" t="s">
        <v>3724</v>
      </c>
      <c r="AD3753">
        <v>1</v>
      </c>
      <c r="AE3753">
        <v>1</v>
      </c>
      <c r="AF3753" t="s">
        <v>1199</v>
      </c>
      <c r="AG3753" t="s">
        <v>1118</v>
      </c>
      <c r="AH3753" t="s">
        <v>1118</v>
      </c>
      <c r="AI3753" t="s">
        <v>5834</v>
      </c>
      <c r="AJ3753" t="s">
        <v>3724</v>
      </c>
      <c r="AK3753" t="s">
        <v>3724</v>
      </c>
      <c r="AL3753" t="s">
        <v>5380</v>
      </c>
      <c r="AM3753" t="s">
        <v>1121</v>
      </c>
      <c r="AN3753" t="s">
        <v>1122</v>
      </c>
      <c r="AO3753">
        <v>98103</v>
      </c>
      <c r="AP3753" t="s">
        <v>1121</v>
      </c>
      <c r="AQ3753" t="s">
        <v>1123</v>
      </c>
      <c r="AR3753" t="s">
        <v>1124</v>
      </c>
      <c r="AS3753" t="s">
        <v>1125</v>
      </c>
      <c r="AT3753">
        <v>47.6587325845246</v>
      </c>
      <c r="AU3753">
        <v>-122.34344225624901</v>
      </c>
      <c r="AV3753" t="s">
        <v>1118</v>
      </c>
      <c r="AW3753" t="s">
        <v>1170</v>
      </c>
      <c r="AX3753" t="s">
        <v>1127</v>
      </c>
      <c r="AY3753">
        <v>4</v>
      </c>
      <c r="AZ3753">
        <v>1</v>
      </c>
      <c r="BA3753">
        <v>2</v>
      </c>
      <c r="BB3753">
        <v>2</v>
      </c>
      <c r="BC3753" t="s">
        <v>1128</v>
      </c>
      <c r="BD3753" t="s">
        <v>54778</v>
      </c>
      <c r="BF3753" s="4">
        <v>200</v>
      </c>
      <c r="BG3753" s="4">
        <v>1200</v>
      </c>
      <c r="BH3753" s="4">
        <v>4800</v>
      </c>
      <c r="BI3753" s="4">
        <v>95</v>
      </c>
      <c r="BJ3753" s="4">
        <v>85</v>
      </c>
      <c r="BK3753">
        <v>2</v>
      </c>
      <c r="BL3753" s="4">
        <v>25</v>
      </c>
      <c r="BM3753">
        <v>2</v>
      </c>
      <c r="BN3753">
        <v>365</v>
      </c>
      <c r="BO3753" t="s">
        <v>1153</v>
      </c>
      <c r="BP3753" t="s">
        <v>1118</v>
      </c>
      <c r="BQ3753">
        <v>23</v>
      </c>
      <c r="BR3753">
        <v>50</v>
      </c>
      <c r="BS3753">
        <v>75</v>
      </c>
      <c r="BT3753">
        <v>350</v>
      </c>
      <c r="BU3753" s="1">
        <v>42373</v>
      </c>
      <c r="BV3753">
        <v>20</v>
      </c>
      <c r="BW3753" s="1">
        <v>41546</v>
      </c>
      <c r="BX3753" s="1">
        <v>42355</v>
      </c>
      <c r="BY3753">
        <v>99</v>
      </c>
      <c r="BZ3753">
        <v>10</v>
      </c>
      <c r="CA3753">
        <v>10</v>
      </c>
      <c r="CB3753">
        <v>10</v>
      </c>
      <c r="CC3753">
        <v>10</v>
      </c>
      <c r="CD3753">
        <v>10</v>
      </c>
      <c r="CE3753">
        <v>9</v>
      </c>
      <c r="CF3753" t="s">
        <v>701</v>
      </c>
      <c r="CH3753" t="s">
        <v>1131</v>
      </c>
      <c r="CI3753" t="s">
        <v>1118</v>
      </c>
      <c r="CJ3753" t="s">
        <v>1185</v>
      </c>
      <c r="CK3753" t="s">
        <v>701</v>
      </c>
      <c r="CL3753" t="s">
        <v>701</v>
      </c>
      <c r="CM3753">
        <v>1</v>
      </c>
      <c r="CN3753">
        <v>0.72</v>
      </c>
    </row>
    <row r="3754" spans="1:92" ht="15.6" customHeight="1" x14ac:dyDescent="0.3">
      <c r="A3754">
        <v>6183721</v>
      </c>
      <c r="B3754" t="s">
        <v>54779</v>
      </c>
      <c r="C3754">
        <v>20160104002432</v>
      </c>
      <c r="D3754" s="1">
        <v>42373</v>
      </c>
      <c r="E3754" t="s">
        <v>54780</v>
      </c>
      <c r="F3754" t="s">
        <v>54781</v>
      </c>
      <c r="G3754" t="s">
        <v>54782</v>
      </c>
      <c r="H3754" t="s">
        <v>54783</v>
      </c>
      <c r="I3754" t="s">
        <v>1107</v>
      </c>
      <c r="J3754" t="s">
        <v>54784</v>
      </c>
      <c r="K3754" t="s">
        <v>54785</v>
      </c>
      <c r="L3754" t="s">
        <v>54786</v>
      </c>
      <c r="O3754" t="s">
        <v>54787</v>
      </c>
      <c r="Q3754">
        <v>379533</v>
      </c>
      <c r="R3754" t="s">
        <v>54788</v>
      </c>
      <c r="S3754" t="s">
        <v>344</v>
      </c>
      <c r="T3754" s="1">
        <v>40580</v>
      </c>
      <c r="U3754" t="s">
        <v>1111</v>
      </c>
      <c r="V3754" s="2" t="s">
        <v>54789</v>
      </c>
      <c r="W3754" t="s">
        <v>1147</v>
      </c>
      <c r="X3754" s="3">
        <v>1</v>
      </c>
      <c r="Y3754" s="3">
        <v>1</v>
      </c>
      <c r="Z3754" t="s">
        <v>1118</v>
      </c>
      <c r="AA3754" t="s">
        <v>54790</v>
      </c>
      <c r="AB3754" t="s">
        <v>54791</v>
      </c>
      <c r="AC3754" t="s">
        <v>3724</v>
      </c>
      <c r="AD3754">
        <v>1</v>
      </c>
      <c r="AE3754">
        <v>1</v>
      </c>
      <c r="AF3754" t="s">
        <v>1117</v>
      </c>
      <c r="AG3754" t="s">
        <v>1118</v>
      </c>
      <c r="AH3754" t="s">
        <v>1118</v>
      </c>
      <c r="AI3754" t="s">
        <v>54792</v>
      </c>
      <c r="AJ3754" t="s">
        <v>3724</v>
      </c>
      <c r="AK3754" t="s">
        <v>3724</v>
      </c>
      <c r="AL3754" t="s">
        <v>5380</v>
      </c>
      <c r="AM3754" t="s">
        <v>1121</v>
      </c>
      <c r="AN3754" t="s">
        <v>1122</v>
      </c>
      <c r="AO3754">
        <v>98103</v>
      </c>
      <c r="AP3754" t="s">
        <v>1121</v>
      </c>
      <c r="AQ3754" t="s">
        <v>1123</v>
      </c>
      <c r="AR3754" t="s">
        <v>1124</v>
      </c>
      <c r="AS3754" t="s">
        <v>1125</v>
      </c>
      <c r="AT3754">
        <v>47.652593589714598</v>
      </c>
      <c r="AU3754">
        <v>-122.354218417601</v>
      </c>
      <c r="AV3754" t="s">
        <v>1118</v>
      </c>
      <c r="AW3754" t="s">
        <v>1126</v>
      </c>
      <c r="AX3754" t="s">
        <v>1127</v>
      </c>
      <c r="AY3754">
        <v>4</v>
      </c>
      <c r="AZ3754">
        <v>1</v>
      </c>
      <c r="BA3754">
        <v>2</v>
      </c>
      <c r="BB3754">
        <v>2</v>
      </c>
      <c r="BC3754" t="s">
        <v>1128</v>
      </c>
      <c r="BD3754" t="s">
        <v>9791</v>
      </c>
      <c r="BF3754" s="4">
        <v>160</v>
      </c>
      <c r="BG3754" s="4">
        <v>1050</v>
      </c>
      <c r="BH3754" s="4">
        <v>3350</v>
      </c>
      <c r="BI3754" s="4">
        <v>100</v>
      </c>
      <c r="BJ3754" s="4">
        <v>40</v>
      </c>
      <c r="BK3754">
        <v>2</v>
      </c>
      <c r="BL3754" s="4">
        <v>10</v>
      </c>
      <c r="BM3754">
        <v>2</v>
      </c>
      <c r="BN3754">
        <v>1125</v>
      </c>
      <c r="BO3754" t="s">
        <v>1857</v>
      </c>
      <c r="BP3754" t="s">
        <v>1118</v>
      </c>
      <c r="BQ3754">
        <v>22</v>
      </c>
      <c r="BR3754">
        <v>52</v>
      </c>
      <c r="BS3754">
        <v>82</v>
      </c>
      <c r="BT3754">
        <v>355</v>
      </c>
      <c r="BU3754" s="1">
        <v>42373</v>
      </c>
      <c r="BV3754">
        <v>38</v>
      </c>
      <c r="BW3754" s="1">
        <v>42128</v>
      </c>
      <c r="BX3754" s="1">
        <v>42359</v>
      </c>
      <c r="BY3754">
        <v>96</v>
      </c>
      <c r="BZ3754">
        <v>10</v>
      </c>
      <c r="CA3754">
        <v>9</v>
      </c>
      <c r="CB3754">
        <v>10</v>
      </c>
      <c r="CC3754">
        <v>10</v>
      </c>
      <c r="CD3754">
        <v>10</v>
      </c>
      <c r="CE3754">
        <v>10</v>
      </c>
      <c r="CF3754" t="s">
        <v>701</v>
      </c>
      <c r="CH3754" t="s">
        <v>1131</v>
      </c>
      <c r="CI3754" t="s">
        <v>701</v>
      </c>
      <c r="CJ3754" t="s">
        <v>1154</v>
      </c>
      <c r="CK3754" t="s">
        <v>701</v>
      </c>
      <c r="CL3754" t="s">
        <v>701</v>
      </c>
      <c r="CM3754">
        <v>1</v>
      </c>
      <c r="CN3754">
        <v>4.63</v>
      </c>
    </row>
    <row r="3755" spans="1:92" ht="15.6" customHeight="1" x14ac:dyDescent="0.3">
      <c r="A3755">
        <v>5061411</v>
      </c>
      <c r="B3755" t="s">
        <v>54793</v>
      </c>
      <c r="C3755">
        <v>20160104002432</v>
      </c>
      <c r="D3755" s="1">
        <v>42373</v>
      </c>
      <c r="E3755" t="s">
        <v>54794</v>
      </c>
      <c r="F3755" t="s">
        <v>54795</v>
      </c>
      <c r="G3755" t="s">
        <v>54796</v>
      </c>
      <c r="H3755" t="s">
        <v>54797</v>
      </c>
      <c r="I3755" t="s">
        <v>1107</v>
      </c>
      <c r="J3755" t="s">
        <v>54798</v>
      </c>
      <c r="K3755" t="s">
        <v>54799</v>
      </c>
      <c r="L3755" t="s">
        <v>54800</v>
      </c>
      <c r="O3755" t="s">
        <v>54801</v>
      </c>
      <c r="Q3755">
        <v>165390</v>
      </c>
      <c r="R3755" t="s">
        <v>7271</v>
      </c>
      <c r="S3755" t="s">
        <v>246</v>
      </c>
      <c r="T3755" s="1">
        <v>40372</v>
      </c>
      <c r="U3755" t="s">
        <v>1111</v>
      </c>
      <c r="V3755" s="2" t="s">
        <v>7272</v>
      </c>
      <c r="W3755" t="s">
        <v>1147</v>
      </c>
      <c r="X3755" s="3">
        <v>1</v>
      </c>
      <c r="Y3755" s="3">
        <v>1</v>
      </c>
      <c r="Z3755" t="s">
        <v>1118</v>
      </c>
      <c r="AA3755" t="s">
        <v>7273</v>
      </c>
      <c r="AB3755" t="s">
        <v>7274</v>
      </c>
      <c r="AC3755" t="s">
        <v>5378</v>
      </c>
      <c r="AD3755">
        <v>5</v>
      </c>
      <c r="AE3755">
        <v>5</v>
      </c>
      <c r="AF3755" t="s">
        <v>7275</v>
      </c>
      <c r="AG3755" t="s">
        <v>1118</v>
      </c>
      <c r="AH3755" t="s">
        <v>1118</v>
      </c>
      <c r="AI3755" t="s">
        <v>29228</v>
      </c>
      <c r="AJ3755" t="s">
        <v>3724</v>
      </c>
      <c r="AK3755" t="s">
        <v>3724</v>
      </c>
      <c r="AL3755" t="s">
        <v>5380</v>
      </c>
      <c r="AM3755" t="s">
        <v>1121</v>
      </c>
      <c r="AN3755" t="s">
        <v>1122</v>
      </c>
      <c r="AO3755">
        <v>98103</v>
      </c>
      <c r="AP3755" t="s">
        <v>1121</v>
      </c>
      <c r="AQ3755" t="s">
        <v>1123</v>
      </c>
      <c r="AR3755" t="s">
        <v>1124</v>
      </c>
      <c r="AS3755" t="s">
        <v>1125</v>
      </c>
      <c r="AT3755">
        <v>47.652652409593003</v>
      </c>
      <c r="AU3755">
        <v>-122.34738294548001</v>
      </c>
      <c r="AV3755" t="s">
        <v>1118</v>
      </c>
      <c r="AW3755" t="s">
        <v>1170</v>
      </c>
      <c r="AX3755" t="s">
        <v>1127</v>
      </c>
      <c r="AY3755">
        <v>8</v>
      </c>
      <c r="AZ3755">
        <v>2.5</v>
      </c>
      <c r="BA3755">
        <v>3</v>
      </c>
      <c r="BB3755">
        <v>3</v>
      </c>
      <c r="BC3755" t="s">
        <v>1128</v>
      </c>
      <c r="BD3755" t="s">
        <v>54802</v>
      </c>
      <c r="BF3755" s="4">
        <v>400</v>
      </c>
      <c r="BH3755" s="4">
        <v>5900</v>
      </c>
      <c r="BI3755" s="4">
        <v>200</v>
      </c>
      <c r="BJ3755" s="4">
        <v>125</v>
      </c>
      <c r="BK3755">
        <v>6</v>
      </c>
      <c r="BL3755" s="4">
        <v>15</v>
      </c>
      <c r="BM3755">
        <v>29</v>
      </c>
      <c r="BN3755">
        <v>400</v>
      </c>
      <c r="BO3755" t="s">
        <v>1857</v>
      </c>
      <c r="BP3755" t="s">
        <v>1118</v>
      </c>
      <c r="BQ3755">
        <v>30</v>
      </c>
      <c r="BR3755">
        <v>60</v>
      </c>
      <c r="BS3755">
        <v>90</v>
      </c>
      <c r="BT3755">
        <v>244</v>
      </c>
      <c r="BU3755" s="1">
        <v>42373</v>
      </c>
      <c r="BV3755">
        <v>4</v>
      </c>
      <c r="BW3755" s="1">
        <v>42092</v>
      </c>
      <c r="BX3755" s="1">
        <v>42173</v>
      </c>
      <c r="BY3755">
        <v>100</v>
      </c>
      <c r="BZ3755">
        <v>10</v>
      </c>
      <c r="CA3755">
        <v>10</v>
      </c>
      <c r="CB3755">
        <v>10</v>
      </c>
      <c r="CC3755">
        <v>10</v>
      </c>
      <c r="CD3755">
        <v>10</v>
      </c>
      <c r="CE3755">
        <v>10</v>
      </c>
      <c r="CF3755" t="s">
        <v>701</v>
      </c>
      <c r="CH3755" t="s">
        <v>1131</v>
      </c>
      <c r="CI3755" t="s">
        <v>701</v>
      </c>
      <c r="CJ3755" t="s">
        <v>1154</v>
      </c>
      <c r="CK3755" t="s">
        <v>701</v>
      </c>
      <c r="CL3755" t="s">
        <v>701</v>
      </c>
      <c r="CM3755">
        <v>4</v>
      </c>
      <c r="CN3755">
        <v>0.43</v>
      </c>
    </row>
    <row r="3756" spans="1:92" ht="15.6" customHeight="1" x14ac:dyDescent="0.3">
      <c r="A3756">
        <v>3594959</v>
      </c>
      <c r="B3756" t="s">
        <v>54803</v>
      </c>
      <c r="C3756">
        <v>20160104002432</v>
      </c>
      <c r="D3756" s="1">
        <v>42373</v>
      </c>
      <c r="E3756" t="s">
        <v>54804</v>
      </c>
      <c r="F3756" t="s">
        <v>54805</v>
      </c>
      <c r="G3756" t="s">
        <v>54806</v>
      </c>
      <c r="H3756" t="s">
        <v>54807</v>
      </c>
      <c r="I3756" t="s">
        <v>1107</v>
      </c>
      <c r="J3756" t="s">
        <v>54808</v>
      </c>
      <c r="K3756" t="s">
        <v>54809</v>
      </c>
      <c r="L3756" t="s">
        <v>54810</v>
      </c>
      <c r="M3756" t="s">
        <v>54811</v>
      </c>
      <c r="N3756" t="s">
        <v>54812</v>
      </c>
      <c r="O3756" t="s">
        <v>54813</v>
      </c>
      <c r="P3756" t="s">
        <v>54814</v>
      </c>
      <c r="Q3756">
        <v>1809801</v>
      </c>
      <c r="R3756" t="s">
        <v>54815</v>
      </c>
      <c r="S3756" t="s">
        <v>54816</v>
      </c>
      <c r="T3756" s="1">
        <v>40964</v>
      </c>
      <c r="U3756" t="s">
        <v>1111</v>
      </c>
      <c r="V3756" t="s">
        <v>54817</v>
      </c>
      <c r="W3756" t="s">
        <v>1113</v>
      </c>
      <c r="X3756" s="3">
        <v>1</v>
      </c>
      <c r="Y3756" s="3">
        <v>1</v>
      </c>
      <c r="Z3756" t="s">
        <v>701</v>
      </c>
      <c r="AA3756" t="s">
        <v>54818</v>
      </c>
      <c r="AB3756" t="s">
        <v>54819</v>
      </c>
      <c r="AC3756" t="s">
        <v>3724</v>
      </c>
      <c r="AD3756">
        <v>1</v>
      </c>
      <c r="AE3756">
        <v>1</v>
      </c>
      <c r="AF3756" t="s">
        <v>2180</v>
      </c>
      <c r="AG3756" t="s">
        <v>1118</v>
      </c>
      <c r="AH3756" t="s">
        <v>1118</v>
      </c>
      <c r="AI3756" t="s">
        <v>29039</v>
      </c>
      <c r="AJ3756" t="s">
        <v>3724</v>
      </c>
      <c r="AK3756" t="s">
        <v>3724</v>
      </c>
      <c r="AL3756" t="s">
        <v>5380</v>
      </c>
      <c r="AM3756" t="s">
        <v>1121</v>
      </c>
      <c r="AN3756" t="s">
        <v>1122</v>
      </c>
      <c r="AO3756">
        <v>98103</v>
      </c>
      <c r="AP3756" t="s">
        <v>1121</v>
      </c>
      <c r="AQ3756" t="s">
        <v>1123</v>
      </c>
      <c r="AR3756" t="s">
        <v>1124</v>
      </c>
      <c r="AS3756" t="s">
        <v>1125</v>
      </c>
      <c r="AT3756">
        <v>47.656303029008797</v>
      </c>
      <c r="AU3756">
        <v>-122.356368048281</v>
      </c>
      <c r="AV3756" t="s">
        <v>1118</v>
      </c>
      <c r="AW3756" t="s">
        <v>1170</v>
      </c>
      <c r="AX3756" t="s">
        <v>1127</v>
      </c>
      <c r="AY3756">
        <v>4</v>
      </c>
      <c r="AZ3756">
        <v>1</v>
      </c>
      <c r="BA3756">
        <v>2</v>
      </c>
      <c r="BB3756">
        <v>2</v>
      </c>
      <c r="BC3756" t="s">
        <v>1128</v>
      </c>
      <c r="BD3756" t="s">
        <v>54820</v>
      </c>
      <c r="BF3756" s="4">
        <v>225</v>
      </c>
      <c r="BG3756" s="4">
        <v>1200</v>
      </c>
      <c r="BH3756" s="4">
        <v>3200</v>
      </c>
      <c r="BI3756" s="4">
        <v>200</v>
      </c>
      <c r="BJ3756" s="4">
        <v>100</v>
      </c>
      <c r="BK3756">
        <v>4</v>
      </c>
      <c r="BL3756" s="4">
        <v>25</v>
      </c>
      <c r="BM3756">
        <v>5</v>
      </c>
      <c r="BN3756">
        <v>1125</v>
      </c>
      <c r="BO3756" t="s">
        <v>1222</v>
      </c>
      <c r="BP3756" t="s">
        <v>1118</v>
      </c>
      <c r="BQ3756">
        <v>17</v>
      </c>
      <c r="BR3756">
        <v>47</v>
      </c>
      <c r="BS3756">
        <v>77</v>
      </c>
      <c r="BT3756">
        <v>352</v>
      </c>
      <c r="BU3756" s="1">
        <v>42373</v>
      </c>
      <c r="BV3756">
        <v>8</v>
      </c>
      <c r="BW3756" s="1">
        <v>41862</v>
      </c>
      <c r="BX3756" s="1">
        <v>42278</v>
      </c>
      <c r="BY3756">
        <v>95</v>
      </c>
      <c r="BZ3756">
        <v>10</v>
      </c>
      <c r="CA3756">
        <v>10</v>
      </c>
      <c r="CB3756">
        <v>10</v>
      </c>
      <c r="CC3756">
        <v>10</v>
      </c>
      <c r="CD3756">
        <v>9</v>
      </c>
      <c r="CE3756">
        <v>9</v>
      </c>
      <c r="CF3756" t="s">
        <v>701</v>
      </c>
      <c r="CH3756" t="s">
        <v>1131</v>
      </c>
      <c r="CI3756" t="s">
        <v>701</v>
      </c>
      <c r="CJ3756" t="s">
        <v>1154</v>
      </c>
      <c r="CK3756" t="s">
        <v>701</v>
      </c>
      <c r="CL3756" t="s">
        <v>701</v>
      </c>
      <c r="CM3756">
        <v>1</v>
      </c>
      <c r="CN3756">
        <v>0.47</v>
      </c>
    </row>
    <row r="3757" spans="1:92" ht="15.6" customHeight="1" x14ac:dyDescent="0.3">
      <c r="A3757">
        <v>637710</v>
      </c>
      <c r="B3757" t="s">
        <v>54821</v>
      </c>
      <c r="C3757">
        <v>20160104002432</v>
      </c>
      <c r="D3757" s="1">
        <v>42373</v>
      </c>
      <c r="E3757" t="s">
        <v>54822</v>
      </c>
      <c r="F3757" t="s">
        <v>54823</v>
      </c>
      <c r="G3757" t="s">
        <v>54824</v>
      </c>
      <c r="H3757" t="s">
        <v>54825</v>
      </c>
      <c r="I3757" t="s">
        <v>1107</v>
      </c>
      <c r="J3757" t="s">
        <v>54826</v>
      </c>
      <c r="K3757" t="s">
        <v>54827</v>
      </c>
      <c r="L3757" t="s">
        <v>54828</v>
      </c>
      <c r="M3757" t="s">
        <v>54829</v>
      </c>
      <c r="N3757" t="s">
        <v>54830</v>
      </c>
      <c r="O3757" t="s">
        <v>54831</v>
      </c>
      <c r="P3757" t="s">
        <v>54832</v>
      </c>
      <c r="Q3757">
        <v>3181546</v>
      </c>
      <c r="R3757" t="s">
        <v>54833</v>
      </c>
      <c r="S3757" t="s">
        <v>54834</v>
      </c>
      <c r="T3757" s="1">
        <v>41128</v>
      </c>
      <c r="U3757" t="s">
        <v>1111</v>
      </c>
      <c r="V3757" t="s">
        <v>54835</v>
      </c>
      <c r="W3757" t="s">
        <v>1512</v>
      </c>
      <c r="X3757" s="3">
        <v>0.75</v>
      </c>
      <c r="Y3757" s="3">
        <v>1</v>
      </c>
      <c r="Z3757" t="s">
        <v>701</v>
      </c>
      <c r="AA3757" t="s">
        <v>54836</v>
      </c>
      <c r="AB3757" t="s">
        <v>54837</v>
      </c>
      <c r="AC3757" t="s">
        <v>3724</v>
      </c>
      <c r="AD3757">
        <v>1</v>
      </c>
      <c r="AE3757">
        <v>1</v>
      </c>
      <c r="AF3757" t="s">
        <v>1117</v>
      </c>
      <c r="AG3757" t="s">
        <v>1118</v>
      </c>
      <c r="AH3757" t="s">
        <v>1118</v>
      </c>
      <c r="AI3757" t="s">
        <v>54838</v>
      </c>
      <c r="AJ3757" t="s">
        <v>3724</v>
      </c>
      <c r="AK3757" t="s">
        <v>3724</v>
      </c>
      <c r="AL3757" t="s">
        <v>5380</v>
      </c>
      <c r="AM3757" t="s">
        <v>1121</v>
      </c>
      <c r="AN3757" t="s">
        <v>1122</v>
      </c>
      <c r="AO3757">
        <v>98103</v>
      </c>
      <c r="AP3757" t="s">
        <v>1121</v>
      </c>
      <c r="AQ3757" t="s">
        <v>1123</v>
      </c>
      <c r="AR3757" t="s">
        <v>1124</v>
      </c>
      <c r="AS3757" t="s">
        <v>1125</v>
      </c>
      <c r="AT3757">
        <v>47.6516086236755</v>
      </c>
      <c r="AU3757">
        <v>-122.356066470534</v>
      </c>
      <c r="AV3757" t="s">
        <v>1118</v>
      </c>
      <c r="AW3757" t="s">
        <v>1170</v>
      </c>
      <c r="AX3757" t="s">
        <v>1127</v>
      </c>
      <c r="AY3757">
        <v>7</v>
      </c>
      <c r="AZ3757">
        <v>1</v>
      </c>
      <c r="BA3757">
        <v>3</v>
      </c>
      <c r="BB3757">
        <v>7</v>
      </c>
      <c r="BC3757" t="s">
        <v>1128</v>
      </c>
      <c r="BD3757" t="s">
        <v>54839</v>
      </c>
      <c r="BF3757" s="4">
        <v>240</v>
      </c>
      <c r="BG3757" s="4">
        <v>1200</v>
      </c>
      <c r="BH3757" s="4">
        <v>3250</v>
      </c>
      <c r="BK3757">
        <v>7</v>
      </c>
      <c r="BL3757" s="4">
        <v>40</v>
      </c>
      <c r="BM3757">
        <v>3</v>
      </c>
      <c r="BN3757">
        <v>60</v>
      </c>
      <c r="BO3757" t="s">
        <v>1549</v>
      </c>
      <c r="BP3757" t="s">
        <v>1118</v>
      </c>
      <c r="BQ3757">
        <v>1</v>
      </c>
      <c r="BR3757">
        <v>31</v>
      </c>
      <c r="BS3757">
        <v>61</v>
      </c>
      <c r="BT3757">
        <v>336</v>
      </c>
      <c r="BU3757" s="1">
        <v>42373</v>
      </c>
      <c r="BV3757">
        <v>44</v>
      </c>
      <c r="BW3757" s="1">
        <v>41288</v>
      </c>
      <c r="BX3757" s="1">
        <v>42255</v>
      </c>
      <c r="BY3757">
        <v>93</v>
      </c>
      <c r="BZ3757">
        <v>9</v>
      </c>
      <c r="CA3757">
        <v>8</v>
      </c>
      <c r="CB3757">
        <v>9</v>
      </c>
      <c r="CC3757">
        <v>9</v>
      </c>
      <c r="CD3757">
        <v>10</v>
      </c>
      <c r="CE3757">
        <v>9</v>
      </c>
      <c r="CF3757" t="s">
        <v>701</v>
      </c>
      <c r="CH3757" t="s">
        <v>1131</v>
      </c>
      <c r="CI3757" t="s">
        <v>701</v>
      </c>
      <c r="CJ3757" t="s">
        <v>1132</v>
      </c>
      <c r="CK3757" t="s">
        <v>701</v>
      </c>
      <c r="CL3757" t="s">
        <v>701</v>
      </c>
      <c r="CM3757">
        <v>1</v>
      </c>
      <c r="CN3757">
        <v>1.22</v>
      </c>
    </row>
    <row r="3758" spans="1:92" ht="15.6" customHeight="1" x14ac:dyDescent="0.3">
      <c r="A3758">
        <v>8968494</v>
      </c>
      <c r="B3758" t="s">
        <v>54840</v>
      </c>
      <c r="C3758">
        <v>20160104002432</v>
      </c>
      <c r="D3758" s="1">
        <v>42373</v>
      </c>
      <c r="E3758" t="s">
        <v>54841</v>
      </c>
      <c r="F3758" t="s">
        <v>54842</v>
      </c>
      <c r="H3758" t="s">
        <v>54842</v>
      </c>
      <c r="I3758" t="s">
        <v>1107</v>
      </c>
      <c r="M3758" t="s">
        <v>54843</v>
      </c>
      <c r="N3758" t="s">
        <v>54844</v>
      </c>
      <c r="O3758" t="s">
        <v>54845</v>
      </c>
      <c r="P3758" t="s">
        <v>54846</v>
      </c>
      <c r="Q3758">
        <v>6979871</v>
      </c>
      <c r="R3758" t="s">
        <v>54847</v>
      </c>
      <c r="S3758" t="s">
        <v>882</v>
      </c>
      <c r="T3758" s="1">
        <v>41443</v>
      </c>
      <c r="U3758" t="s">
        <v>1111</v>
      </c>
      <c r="V3758" s="2" t="s">
        <v>54848</v>
      </c>
      <c r="W3758" t="s">
        <v>1512</v>
      </c>
      <c r="X3758" s="3">
        <v>0.8</v>
      </c>
      <c r="Y3758" s="3">
        <v>1</v>
      </c>
      <c r="Z3758" t="s">
        <v>701</v>
      </c>
      <c r="AA3758" t="s">
        <v>54849</v>
      </c>
      <c r="AB3758" t="s">
        <v>54850</v>
      </c>
      <c r="AC3758" t="s">
        <v>3724</v>
      </c>
      <c r="AD3758">
        <v>2</v>
      </c>
      <c r="AE3758">
        <v>2</v>
      </c>
      <c r="AF3758" t="s">
        <v>1547</v>
      </c>
      <c r="AG3758" t="s">
        <v>1118</v>
      </c>
      <c r="AH3758" t="s">
        <v>701</v>
      </c>
      <c r="AI3758" t="s">
        <v>53637</v>
      </c>
      <c r="AJ3758" t="s">
        <v>3724</v>
      </c>
      <c r="AK3758" t="s">
        <v>3724</v>
      </c>
      <c r="AL3758" t="s">
        <v>5380</v>
      </c>
      <c r="AM3758" t="s">
        <v>1121</v>
      </c>
      <c r="AN3758" t="s">
        <v>1122</v>
      </c>
      <c r="AO3758">
        <v>98103</v>
      </c>
      <c r="AP3758" t="s">
        <v>1121</v>
      </c>
      <c r="AQ3758" t="s">
        <v>1123</v>
      </c>
      <c r="AR3758" t="s">
        <v>1124</v>
      </c>
      <c r="AS3758" t="s">
        <v>1125</v>
      </c>
      <c r="AT3758">
        <v>47.659626710150697</v>
      </c>
      <c r="AU3758">
        <v>-122.35084688804</v>
      </c>
      <c r="AV3758" t="s">
        <v>1118</v>
      </c>
      <c r="AW3758" t="s">
        <v>1170</v>
      </c>
      <c r="AX3758" t="s">
        <v>1220</v>
      </c>
      <c r="AY3758">
        <v>1</v>
      </c>
      <c r="AZ3758">
        <v>1.5</v>
      </c>
      <c r="BA3758">
        <v>1</v>
      </c>
      <c r="BB3758">
        <v>1</v>
      </c>
      <c r="BC3758" t="s">
        <v>1128</v>
      </c>
      <c r="BD3758" t="s">
        <v>54851</v>
      </c>
      <c r="BF3758" s="4">
        <v>50</v>
      </c>
      <c r="BG3758" s="4">
        <v>300</v>
      </c>
      <c r="BH3758" s="4">
        <v>1000</v>
      </c>
      <c r="BK3758">
        <v>1</v>
      </c>
      <c r="BL3758" s="4">
        <v>0</v>
      </c>
      <c r="BM3758">
        <v>1</v>
      </c>
      <c r="BN3758">
        <v>1125</v>
      </c>
      <c r="BO3758" t="s">
        <v>1172</v>
      </c>
      <c r="BP3758" t="s">
        <v>1118</v>
      </c>
      <c r="BQ3758">
        <v>0</v>
      </c>
      <c r="BR3758">
        <v>0</v>
      </c>
      <c r="BS3758">
        <v>0</v>
      </c>
      <c r="BT3758">
        <v>52</v>
      </c>
      <c r="BU3758" s="1">
        <v>42373</v>
      </c>
      <c r="BV3758">
        <v>2</v>
      </c>
      <c r="BW3758" s="1">
        <v>42316</v>
      </c>
      <c r="BX3758" s="1">
        <v>42336</v>
      </c>
      <c r="BY3758">
        <v>100</v>
      </c>
      <c r="BZ3758">
        <v>10</v>
      </c>
      <c r="CA3758">
        <v>10</v>
      </c>
      <c r="CB3758">
        <v>10</v>
      </c>
      <c r="CC3758">
        <v>10</v>
      </c>
      <c r="CD3758">
        <v>10</v>
      </c>
      <c r="CE3758">
        <v>10</v>
      </c>
      <c r="CF3758" t="s">
        <v>701</v>
      </c>
      <c r="CH3758" t="s">
        <v>1131</v>
      </c>
      <c r="CI3758" t="s">
        <v>701</v>
      </c>
      <c r="CJ3758" t="s">
        <v>1185</v>
      </c>
      <c r="CK3758" t="s">
        <v>701</v>
      </c>
      <c r="CL3758" t="s">
        <v>701</v>
      </c>
      <c r="CM3758">
        <v>2</v>
      </c>
      <c r="CN3758">
        <v>1.03</v>
      </c>
    </row>
    <row r="3759" spans="1:92" ht="15.6" customHeight="1" x14ac:dyDescent="0.3">
      <c r="A3759">
        <v>1702092</v>
      </c>
      <c r="B3759" t="s">
        <v>54852</v>
      </c>
      <c r="C3759">
        <v>20160104002432</v>
      </c>
      <c r="D3759" s="1">
        <v>42373</v>
      </c>
      <c r="E3759" t="s">
        <v>54853</v>
      </c>
      <c r="F3759" t="s">
        <v>54854</v>
      </c>
      <c r="G3759" t="s">
        <v>54855</v>
      </c>
      <c r="H3759" t="s">
        <v>54856</v>
      </c>
      <c r="I3759" t="s">
        <v>1107</v>
      </c>
      <c r="L3759" t="s">
        <v>54857</v>
      </c>
      <c r="M3759" t="s">
        <v>54858</v>
      </c>
      <c r="N3759" t="s">
        <v>54859</v>
      </c>
      <c r="O3759" t="s">
        <v>54860</v>
      </c>
      <c r="P3759" t="s">
        <v>54861</v>
      </c>
      <c r="Q3759">
        <v>8986560</v>
      </c>
      <c r="R3759" t="s">
        <v>54862</v>
      </c>
      <c r="S3759" t="s">
        <v>31</v>
      </c>
      <c r="T3759" s="1">
        <v>41539</v>
      </c>
      <c r="U3759" t="s">
        <v>1124</v>
      </c>
      <c r="W3759" t="s">
        <v>1512</v>
      </c>
      <c r="X3759" s="3">
        <v>0.67</v>
      </c>
      <c r="Y3759" t="s">
        <v>1178</v>
      </c>
      <c r="Z3759" t="s">
        <v>701</v>
      </c>
      <c r="AA3759" t="s">
        <v>54863</v>
      </c>
      <c r="AB3759" t="s">
        <v>54864</v>
      </c>
      <c r="AC3759" t="s">
        <v>3724</v>
      </c>
      <c r="AD3759">
        <v>1</v>
      </c>
      <c r="AE3759">
        <v>1</v>
      </c>
      <c r="AF3759" t="s">
        <v>1547</v>
      </c>
      <c r="AG3759" t="s">
        <v>1118</v>
      </c>
      <c r="AH3759" t="s">
        <v>701</v>
      </c>
      <c r="AI3759" t="s">
        <v>29228</v>
      </c>
      <c r="AJ3759" t="s">
        <v>3724</v>
      </c>
      <c r="AK3759" t="s">
        <v>3724</v>
      </c>
      <c r="AL3759" t="s">
        <v>5380</v>
      </c>
      <c r="AM3759" t="s">
        <v>1121</v>
      </c>
      <c r="AN3759" t="s">
        <v>1122</v>
      </c>
      <c r="AO3759">
        <v>98103</v>
      </c>
      <c r="AP3759" t="s">
        <v>1121</v>
      </c>
      <c r="AQ3759" t="s">
        <v>1123</v>
      </c>
      <c r="AR3759" t="s">
        <v>1124</v>
      </c>
      <c r="AS3759" t="s">
        <v>1125</v>
      </c>
      <c r="AT3759">
        <v>47.662958007611202</v>
      </c>
      <c r="AU3759">
        <v>-122.34866640561</v>
      </c>
      <c r="AV3759" t="s">
        <v>1118</v>
      </c>
      <c r="AW3759" t="s">
        <v>1170</v>
      </c>
      <c r="AX3759" t="s">
        <v>1127</v>
      </c>
      <c r="AY3759">
        <v>3</v>
      </c>
      <c r="AZ3759">
        <v>1</v>
      </c>
      <c r="BA3759">
        <v>1</v>
      </c>
      <c r="BB3759">
        <v>2</v>
      </c>
      <c r="BC3759" t="s">
        <v>1128</v>
      </c>
      <c r="BD3759" t="s">
        <v>54865</v>
      </c>
      <c r="BF3759" s="4">
        <v>165</v>
      </c>
      <c r="BG3759" s="4">
        <v>840</v>
      </c>
      <c r="BH3759" s="4">
        <v>2700</v>
      </c>
      <c r="BI3759" s="4">
        <v>300</v>
      </c>
      <c r="BJ3759" s="4">
        <v>60</v>
      </c>
      <c r="BK3759">
        <v>2</v>
      </c>
      <c r="BL3759" s="4">
        <v>15</v>
      </c>
      <c r="BM3759">
        <v>2</v>
      </c>
      <c r="BN3759">
        <v>1125</v>
      </c>
      <c r="BO3759" t="s">
        <v>1263</v>
      </c>
      <c r="BP3759" t="s">
        <v>1118</v>
      </c>
      <c r="BQ3759">
        <v>30</v>
      </c>
      <c r="BR3759">
        <v>60</v>
      </c>
      <c r="BS3759">
        <v>90</v>
      </c>
      <c r="BT3759">
        <v>365</v>
      </c>
      <c r="BU3759" s="1">
        <v>42373</v>
      </c>
      <c r="BV3759">
        <v>6</v>
      </c>
      <c r="BW3759" s="1">
        <v>41811</v>
      </c>
      <c r="BX3759" s="1">
        <v>42308</v>
      </c>
      <c r="BY3759">
        <v>100</v>
      </c>
      <c r="BZ3759">
        <v>10</v>
      </c>
      <c r="CA3759">
        <v>10</v>
      </c>
      <c r="CB3759">
        <v>10</v>
      </c>
      <c r="CC3759">
        <v>10</v>
      </c>
      <c r="CD3759">
        <v>10</v>
      </c>
      <c r="CE3759">
        <v>10</v>
      </c>
      <c r="CF3759" t="s">
        <v>701</v>
      </c>
      <c r="CH3759" t="s">
        <v>1131</v>
      </c>
      <c r="CI3759" t="s">
        <v>701</v>
      </c>
      <c r="CJ3759" t="s">
        <v>1154</v>
      </c>
      <c r="CK3759" t="s">
        <v>701</v>
      </c>
      <c r="CL3759" t="s">
        <v>701</v>
      </c>
      <c r="CM3759">
        <v>1</v>
      </c>
      <c r="CN3759">
        <v>0.32</v>
      </c>
    </row>
    <row r="3760" spans="1:92" ht="15.6" customHeight="1" x14ac:dyDescent="0.3">
      <c r="A3760">
        <v>5781547</v>
      </c>
      <c r="B3760" t="s">
        <v>54866</v>
      </c>
      <c r="C3760">
        <v>20160104002432</v>
      </c>
      <c r="D3760" s="1">
        <v>42373</v>
      </c>
      <c r="E3760" t="s">
        <v>54867</v>
      </c>
      <c r="F3760" t="s">
        <v>54868</v>
      </c>
      <c r="G3760" t="s">
        <v>54869</v>
      </c>
      <c r="H3760" t="s">
        <v>54870</v>
      </c>
      <c r="I3760" t="s">
        <v>1107</v>
      </c>
      <c r="J3760" t="s">
        <v>54871</v>
      </c>
      <c r="K3760" t="s">
        <v>54872</v>
      </c>
      <c r="L3760" t="s">
        <v>54873</v>
      </c>
      <c r="M3760" t="s">
        <v>54874</v>
      </c>
      <c r="N3760" t="s">
        <v>54875</v>
      </c>
      <c r="O3760" t="s">
        <v>54876</v>
      </c>
      <c r="P3760" t="s">
        <v>54877</v>
      </c>
      <c r="Q3760">
        <v>29994384</v>
      </c>
      <c r="R3760" t="s">
        <v>54878</v>
      </c>
      <c r="S3760" t="s">
        <v>133</v>
      </c>
      <c r="T3760" s="1">
        <v>42088</v>
      </c>
      <c r="U3760" t="s">
        <v>54879</v>
      </c>
      <c r="W3760" t="s">
        <v>1113</v>
      </c>
      <c r="X3760" s="3">
        <v>1</v>
      </c>
      <c r="Y3760" s="3">
        <v>1</v>
      </c>
      <c r="Z3760" t="s">
        <v>701</v>
      </c>
      <c r="AA3760" t="s">
        <v>54880</v>
      </c>
      <c r="AB3760" t="s">
        <v>54881</v>
      </c>
      <c r="AC3760" t="s">
        <v>3724</v>
      </c>
      <c r="AD3760">
        <v>1</v>
      </c>
      <c r="AE3760">
        <v>1</v>
      </c>
      <c r="AF3760" t="s">
        <v>1347</v>
      </c>
      <c r="AG3760" t="s">
        <v>1118</v>
      </c>
      <c r="AH3760" t="s">
        <v>1118</v>
      </c>
      <c r="AI3760" t="s">
        <v>3256</v>
      </c>
      <c r="AJ3760" t="s">
        <v>3724</v>
      </c>
      <c r="AK3760" t="s">
        <v>3724</v>
      </c>
      <c r="AL3760" t="s">
        <v>5380</v>
      </c>
      <c r="AM3760" t="s">
        <v>1121</v>
      </c>
      <c r="AN3760" t="s">
        <v>1122</v>
      </c>
      <c r="AO3760">
        <v>98107</v>
      </c>
      <c r="AP3760" t="s">
        <v>1121</v>
      </c>
      <c r="AQ3760" t="s">
        <v>1123</v>
      </c>
      <c r="AR3760" t="s">
        <v>1124</v>
      </c>
      <c r="AS3760" t="s">
        <v>1125</v>
      </c>
      <c r="AT3760">
        <v>47.664626005015897</v>
      </c>
      <c r="AU3760">
        <v>-122.359771648229</v>
      </c>
      <c r="AV3760" t="s">
        <v>1118</v>
      </c>
      <c r="AW3760" t="s">
        <v>1170</v>
      </c>
      <c r="AX3760" t="s">
        <v>1127</v>
      </c>
      <c r="AY3760">
        <v>6</v>
      </c>
      <c r="AZ3760">
        <v>2.5</v>
      </c>
      <c r="BA3760">
        <v>3</v>
      </c>
      <c r="BB3760">
        <v>4</v>
      </c>
      <c r="BC3760" t="s">
        <v>1128</v>
      </c>
      <c r="BD3760" t="s">
        <v>54882</v>
      </c>
      <c r="BF3760" s="4">
        <v>350</v>
      </c>
      <c r="BG3760" s="4">
        <v>2211</v>
      </c>
      <c r="BH3760" s="4">
        <v>7350</v>
      </c>
      <c r="BI3760" s="4">
        <v>350</v>
      </c>
      <c r="BJ3760" s="4">
        <v>175</v>
      </c>
      <c r="BK3760">
        <v>1</v>
      </c>
      <c r="BL3760" s="4">
        <v>0</v>
      </c>
      <c r="BM3760">
        <v>2</v>
      </c>
      <c r="BN3760">
        <v>1125</v>
      </c>
      <c r="BO3760" t="s">
        <v>1602</v>
      </c>
      <c r="BP3760" t="s">
        <v>1118</v>
      </c>
      <c r="BQ3760">
        <v>30</v>
      </c>
      <c r="BR3760">
        <v>60</v>
      </c>
      <c r="BS3760">
        <v>90</v>
      </c>
      <c r="BT3760">
        <v>351</v>
      </c>
      <c r="BU3760" s="1">
        <v>42373</v>
      </c>
      <c r="BV3760">
        <v>20</v>
      </c>
      <c r="BW3760" s="1">
        <v>42107</v>
      </c>
      <c r="BX3760" s="1">
        <v>42368</v>
      </c>
      <c r="BY3760">
        <v>94</v>
      </c>
      <c r="BZ3760">
        <v>9</v>
      </c>
      <c r="CA3760">
        <v>10</v>
      </c>
      <c r="CB3760">
        <v>10</v>
      </c>
      <c r="CC3760">
        <v>10</v>
      </c>
      <c r="CD3760">
        <v>9</v>
      </c>
      <c r="CE3760">
        <v>9</v>
      </c>
      <c r="CF3760" t="s">
        <v>701</v>
      </c>
      <c r="CH3760" t="s">
        <v>1131</v>
      </c>
      <c r="CI3760" t="s">
        <v>701</v>
      </c>
      <c r="CJ3760" t="s">
        <v>1132</v>
      </c>
      <c r="CK3760" t="s">
        <v>701</v>
      </c>
      <c r="CL3760" t="s">
        <v>701</v>
      </c>
      <c r="CM3760">
        <v>1</v>
      </c>
      <c r="CN3760">
        <v>2.25</v>
      </c>
    </row>
    <row r="3761" spans="1:92" ht="15.6" customHeight="1" x14ac:dyDescent="0.3">
      <c r="A3761">
        <v>7821351</v>
      </c>
      <c r="B3761" t="s">
        <v>54883</v>
      </c>
      <c r="C3761">
        <v>20160104002432</v>
      </c>
      <c r="D3761" s="1">
        <v>42373</v>
      </c>
      <c r="E3761" t="s">
        <v>54884</v>
      </c>
      <c r="F3761" t="s">
        <v>54885</v>
      </c>
      <c r="G3761" t="s">
        <v>54886</v>
      </c>
      <c r="H3761" t="s">
        <v>54887</v>
      </c>
      <c r="I3761" t="s">
        <v>1107</v>
      </c>
      <c r="J3761" t="s">
        <v>54888</v>
      </c>
      <c r="L3761" t="s">
        <v>54889</v>
      </c>
      <c r="M3761" t="s">
        <v>54890</v>
      </c>
      <c r="N3761" t="s">
        <v>54891</v>
      </c>
      <c r="O3761" t="s">
        <v>54892</v>
      </c>
      <c r="P3761" t="s">
        <v>54893</v>
      </c>
      <c r="Q3761">
        <v>6979871</v>
      </c>
      <c r="R3761" t="s">
        <v>54847</v>
      </c>
      <c r="S3761" t="s">
        <v>882</v>
      </c>
      <c r="T3761" s="1">
        <v>41443</v>
      </c>
      <c r="U3761" t="s">
        <v>1111</v>
      </c>
      <c r="V3761" s="2" t="s">
        <v>54848</v>
      </c>
      <c r="W3761" t="s">
        <v>1512</v>
      </c>
      <c r="X3761" s="3">
        <v>0.8</v>
      </c>
      <c r="Y3761" s="3">
        <v>1</v>
      </c>
      <c r="Z3761" t="s">
        <v>701</v>
      </c>
      <c r="AA3761" t="s">
        <v>54849</v>
      </c>
      <c r="AB3761" t="s">
        <v>54850</v>
      </c>
      <c r="AC3761" t="s">
        <v>3724</v>
      </c>
      <c r="AD3761">
        <v>2</v>
      </c>
      <c r="AE3761">
        <v>2</v>
      </c>
      <c r="AF3761" t="s">
        <v>1547</v>
      </c>
      <c r="AG3761" t="s">
        <v>1118</v>
      </c>
      <c r="AH3761" t="s">
        <v>701</v>
      </c>
      <c r="AI3761" t="s">
        <v>53637</v>
      </c>
      <c r="AJ3761" t="s">
        <v>3724</v>
      </c>
      <c r="AK3761" t="s">
        <v>3724</v>
      </c>
      <c r="AL3761" t="s">
        <v>5380</v>
      </c>
      <c r="AM3761" t="s">
        <v>1121</v>
      </c>
      <c r="AN3761" t="s">
        <v>1122</v>
      </c>
      <c r="AO3761">
        <v>98103</v>
      </c>
      <c r="AP3761" t="s">
        <v>1121</v>
      </c>
      <c r="AQ3761" t="s">
        <v>1123</v>
      </c>
      <c r="AR3761" t="s">
        <v>1124</v>
      </c>
      <c r="AS3761" t="s">
        <v>1125</v>
      </c>
      <c r="AT3761">
        <v>47.659660170756702</v>
      </c>
      <c r="AU3761">
        <v>-122.349443107494</v>
      </c>
      <c r="AV3761" t="s">
        <v>1118</v>
      </c>
      <c r="AW3761" t="s">
        <v>1996</v>
      </c>
      <c r="AX3761" t="s">
        <v>1127</v>
      </c>
      <c r="AY3761">
        <v>3</v>
      </c>
      <c r="AZ3761">
        <v>1.5</v>
      </c>
      <c r="BA3761">
        <v>2</v>
      </c>
      <c r="BB3761">
        <v>2</v>
      </c>
      <c r="BC3761" t="s">
        <v>1128</v>
      </c>
      <c r="BD3761" t="s">
        <v>54894</v>
      </c>
      <c r="BF3761" s="4">
        <v>150</v>
      </c>
      <c r="BG3761" s="4">
        <v>1200</v>
      </c>
      <c r="BI3761" s="4">
        <v>200</v>
      </c>
      <c r="BJ3761" s="4">
        <v>100</v>
      </c>
      <c r="BK3761">
        <v>1</v>
      </c>
      <c r="BL3761" s="4">
        <v>0</v>
      </c>
      <c r="BM3761">
        <v>2</v>
      </c>
      <c r="BN3761">
        <v>1125</v>
      </c>
      <c r="BO3761" t="s">
        <v>1172</v>
      </c>
      <c r="BP3761" t="s">
        <v>1118</v>
      </c>
      <c r="BQ3761">
        <v>2</v>
      </c>
      <c r="BR3761">
        <v>2</v>
      </c>
      <c r="BS3761">
        <v>2</v>
      </c>
      <c r="BT3761">
        <v>122</v>
      </c>
      <c r="BU3761" s="1">
        <v>42373</v>
      </c>
      <c r="BV3761">
        <v>2</v>
      </c>
      <c r="BW3761" s="1">
        <v>42248</v>
      </c>
      <c r="BX3761" s="1">
        <v>42255</v>
      </c>
      <c r="BY3761">
        <v>100</v>
      </c>
      <c r="BZ3761">
        <v>10</v>
      </c>
      <c r="CA3761">
        <v>10</v>
      </c>
      <c r="CB3761">
        <v>10</v>
      </c>
      <c r="CC3761">
        <v>10</v>
      </c>
      <c r="CD3761">
        <v>10</v>
      </c>
      <c r="CE3761">
        <v>10</v>
      </c>
      <c r="CF3761" t="s">
        <v>701</v>
      </c>
      <c r="CH3761" t="s">
        <v>1131</v>
      </c>
      <c r="CI3761" t="s">
        <v>701</v>
      </c>
      <c r="CJ3761" t="s">
        <v>1185</v>
      </c>
      <c r="CK3761" t="s">
        <v>701</v>
      </c>
      <c r="CL3761" t="s">
        <v>701</v>
      </c>
      <c r="CM3761">
        <v>2</v>
      </c>
      <c r="CN3761">
        <v>0.48</v>
      </c>
    </row>
    <row r="3762" spans="1:92" ht="15.6" customHeight="1" x14ac:dyDescent="0.3">
      <c r="A3762">
        <v>6937071</v>
      </c>
      <c r="B3762" t="s">
        <v>54895</v>
      </c>
      <c r="C3762">
        <v>20160104002432</v>
      </c>
      <c r="D3762" s="1">
        <v>42373</v>
      </c>
      <c r="E3762" t="s">
        <v>54896</v>
      </c>
      <c r="F3762" t="s">
        <v>54897</v>
      </c>
      <c r="G3762" t="s">
        <v>54898</v>
      </c>
      <c r="H3762" t="s">
        <v>54899</v>
      </c>
      <c r="I3762" t="s">
        <v>1107</v>
      </c>
      <c r="L3762" t="s">
        <v>54900</v>
      </c>
      <c r="M3762" t="s">
        <v>54901</v>
      </c>
      <c r="N3762" t="s">
        <v>54902</v>
      </c>
      <c r="O3762" t="s">
        <v>54903</v>
      </c>
      <c r="P3762" t="s">
        <v>54904</v>
      </c>
      <c r="Q3762">
        <v>19853154</v>
      </c>
      <c r="R3762" t="s">
        <v>54905</v>
      </c>
      <c r="S3762" t="s">
        <v>71</v>
      </c>
      <c r="T3762" s="1">
        <v>41862</v>
      </c>
      <c r="U3762" t="s">
        <v>1111</v>
      </c>
      <c r="W3762" t="s">
        <v>1113</v>
      </c>
      <c r="X3762" s="3">
        <v>1</v>
      </c>
      <c r="Y3762" t="s">
        <v>1178</v>
      </c>
      <c r="Z3762" t="s">
        <v>701</v>
      </c>
      <c r="AA3762" t="s">
        <v>54906</v>
      </c>
      <c r="AB3762" t="s">
        <v>54907</v>
      </c>
      <c r="AC3762" t="s">
        <v>3724</v>
      </c>
      <c r="AD3762">
        <v>1</v>
      </c>
      <c r="AE3762">
        <v>1</v>
      </c>
      <c r="AF3762" t="s">
        <v>1837</v>
      </c>
      <c r="AG3762" t="s">
        <v>1118</v>
      </c>
      <c r="AH3762" t="s">
        <v>1118</v>
      </c>
      <c r="AI3762" t="s">
        <v>54908</v>
      </c>
      <c r="AJ3762" t="s">
        <v>3724</v>
      </c>
      <c r="AK3762" t="s">
        <v>3724</v>
      </c>
      <c r="AL3762" t="s">
        <v>5380</v>
      </c>
      <c r="AM3762" t="s">
        <v>1121</v>
      </c>
      <c r="AN3762" t="s">
        <v>1122</v>
      </c>
      <c r="AO3762">
        <v>98103</v>
      </c>
      <c r="AP3762" t="s">
        <v>1121</v>
      </c>
      <c r="AQ3762" t="s">
        <v>1123</v>
      </c>
      <c r="AR3762" t="s">
        <v>1124</v>
      </c>
      <c r="AS3762" t="s">
        <v>1125</v>
      </c>
      <c r="AT3762">
        <v>47.650562808124903</v>
      </c>
      <c r="AU3762">
        <v>-122.34406339773101</v>
      </c>
      <c r="AV3762" t="s">
        <v>1118</v>
      </c>
      <c r="AW3762" t="s">
        <v>1996</v>
      </c>
      <c r="AX3762" t="s">
        <v>1127</v>
      </c>
      <c r="AY3762">
        <v>4</v>
      </c>
      <c r="AZ3762">
        <v>2.5</v>
      </c>
      <c r="BA3762">
        <v>3</v>
      </c>
      <c r="BB3762">
        <v>3</v>
      </c>
      <c r="BC3762" t="s">
        <v>1128</v>
      </c>
      <c r="BD3762" t="s">
        <v>54909</v>
      </c>
      <c r="BF3762" s="4">
        <v>150</v>
      </c>
      <c r="BG3762" s="4">
        <v>850</v>
      </c>
      <c r="BJ3762" s="4">
        <v>60</v>
      </c>
      <c r="BK3762">
        <v>1</v>
      </c>
      <c r="BL3762" s="4">
        <v>0</v>
      </c>
      <c r="BM3762">
        <v>1</v>
      </c>
      <c r="BN3762">
        <v>1125</v>
      </c>
      <c r="BO3762" t="s">
        <v>1184</v>
      </c>
      <c r="BP3762" t="s">
        <v>1118</v>
      </c>
      <c r="BQ3762">
        <v>0</v>
      </c>
      <c r="BR3762">
        <v>0</v>
      </c>
      <c r="BS3762">
        <v>0</v>
      </c>
      <c r="BT3762">
        <v>171</v>
      </c>
      <c r="BU3762" s="1">
        <v>42373</v>
      </c>
      <c r="BV3762">
        <v>2</v>
      </c>
      <c r="BW3762" s="1">
        <v>42186</v>
      </c>
      <c r="BX3762" s="1">
        <v>42190</v>
      </c>
      <c r="BY3762">
        <v>100</v>
      </c>
      <c r="BZ3762">
        <v>10</v>
      </c>
      <c r="CA3762">
        <v>10</v>
      </c>
      <c r="CB3762">
        <v>10</v>
      </c>
      <c r="CC3762">
        <v>10</v>
      </c>
      <c r="CD3762">
        <v>10</v>
      </c>
      <c r="CE3762">
        <v>10</v>
      </c>
      <c r="CF3762" t="s">
        <v>701</v>
      </c>
      <c r="CH3762" t="s">
        <v>1131</v>
      </c>
      <c r="CI3762" t="s">
        <v>701</v>
      </c>
      <c r="CJ3762" t="s">
        <v>1185</v>
      </c>
      <c r="CK3762" t="s">
        <v>701</v>
      </c>
      <c r="CL3762" t="s">
        <v>701</v>
      </c>
      <c r="CM3762">
        <v>1</v>
      </c>
      <c r="CN3762">
        <v>0.32</v>
      </c>
    </row>
    <row r="3763" spans="1:92" ht="15.6" customHeight="1" x14ac:dyDescent="0.3">
      <c r="A3763">
        <v>3258386</v>
      </c>
      <c r="B3763" t="s">
        <v>54910</v>
      </c>
      <c r="C3763">
        <v>20160104002432</v>
      </c>
      <c r="D3763" s="1">
        <v>42373</v>
      </c>
      <c r="E3763" t="s">
        <v>54911</v>
      </c>
      <c r="F3763" t="s">
        <v>54912</v>
      </c>
      <c r="G3763" t="s">
        <v>54913</v>
      </c>
      <c r="H3763" t="s">
        <v>54914</v>
      </c>
      <c r="I3763" t="s">
        <v>1107</v>
      </c>
      <c r="J3763" t="s">
        <v>54915</v>
      </c>
      <c r="L3763" t="s">
        <v>54916</v>
      </c>
      <c r="M3763" t="s">
        <v>54917</v>
      </c>
      <c r="N3763" t="s">
        <v>54918</v>
      </c>
      <c r="O3763" t="s">
        <v>54919</v>
      </c>
      <c r="P3763" t="s">
        <v>54920</v>
      </c>
      <c r="Q3763">
        <v>10921278</v>
      </c>
      <c r="R3763" t="s">
        <v>54921</v>
      </c>
      <c r="S3763" t="s">
        <v>39</v>
      </c>
      <c r="T3763" s="1">
        <v>41638</v>
      </c>
      <c r="U3763" t="s">
        <v>1111</v>
      </c>
      <c r="V3763" t="s">
        <v>54922</v>
      </c>
      <c r="W3763" t="s">
        <v>1178</v>
      </c>
      <c r="X3763" t="s">
        <v>1178</v>
      </c>
      <c r="Y3763" t="s">
        <v>1178</v>
      </c>
      <c r="Z3763" t="s">
        <v>701</v>
      </c>
      <c r="AA3763" t="s">
        <v>54923</v>
      </c>
      <c r="AB3763" t="s">
        <v>54924</v>
      </c>
      <c r="AC3763" t="s">
        <v>3724</v>
      </c>
      <c r="AD3763">
        <v>1</v>
      </c>
      <c r="AE3763">
        <v>1</v>
      </c>
      <c r="AF3763" t="s">
        <v>1117</v>
      </c>
      <c r="AG3763" t="s">
        <v>1118</v>
      </c>
      <c r="AH3763" t="s">
        <v>1118</v>
      </c>
      <c r="AI3763" t="s">
        <v>54925</v>
      </c>
      <c r="AJ3763" t="s">
        <v>3724</v>
      </c>
      <c r="AK3763" t="s">
        <v>3724</v>
      </c>
      <c r="AL3763" t="s">
        <v>5380</v>
      </c>
      <c r="AM3763" t="s">
        <v>1121</v>
      </c>
      <c r="AN3763" t="s">
        <v>1122</v>
      </c>
      <c r="AO3763">
        <v>98103</v>
      </c>
      <c r="AP3763" t="s">
        <v>1121</v>
      </c>
      <c r="AQ3763" t="s">
        <v>1123</v>
      </c>
      <c r="AR3763" t="s">
        <v>1124</v>
      </c>
      <c r="AS3763" t="s">
        <v>1125</v>
      </c>
      <c r="AT3763">
        <v>47.657324801759103</v>
      </c>
      <c r="AU3763">
        <v>-122.35700227708099</v>
      </c>
      <c r="AV3763" t="s">
        <v>1118</v>
      </c>
      <c r="AW3763" t="s">
        <v>1170</v>
      </c>
      <c r="AX3763" t="s">
        <v>1127</v>
      </c>
      <c r="AY3763">
        <v>2</v>
      </c>
      <c r="AZ3763">
        <v>1</v>
      </c>
      <c r="BA3763">
        <v>1</v>
      </c>
      <c r="BB3763">
        <v>1</v>
      </c>
      <c r="BC3763" t="s">
        <v>1128</v>
      </c>
      <c r="BD3763" t="s">
        <v>20709</v>
      </c>
      <c r="BF3763" s="4">
        <v>85</v>
      </c>
      <c r="BG3763" s="4">
        <v>595</v>
      </c>
      <c r="BI3763" s="4">
        <v>220</v>
      </c>
      <c r="BJ3763" s="4">
        <v>20</v>
      </c>
      <c r="BK3763">
        <v>1</v>
      </c>
      <c r="BL3763" s="4">
        <v>5</v>
      </c>
      <c r="BM3763">
        <v>4</v>
      </c>
      <c r="BN3763">
        <v>365</v>
      </c>
      <c r="BO3763" t="s">
        <v>2911</v>
      </c>
      <c r="BP3763" t="s">
        <v>1118</v>
      </c>
      <c r="BQ3763">
        <v>30</v>
      </c>
      <c r="BR3763">
        <v>60</v>
      </c>
      <c r="BS3763">
        <v>90</v>
      </c>
      <c r="BT3763">
        <v>365</v>
      </c>
      <c r="BU3763" s="1">
        <v>42373</v>
      </c>
      <c r="BV3763">
        <v>15</v>
      </c>
      <c r="BW3763" s="1">
        <v>41814</v>
      </c>
      <c r="BX3763" s="1">
        <v>42248</v>
      </c>
      <c r="BY3763">
        <v>93</v>
      </c>
      <c r="BZ3763">
        <v>10</v>
      </c>
      <c r="CA3763">
        <v>9</v>
      </c>
      <c r="CB3763">
        <v>10</v>
      </c>
      <c r="CC3763">
        <v>10</v>
      </c>
      <c r="CD3763">
        <v>10</v>
      </c>
      <c r="CE3763">
        <v>9</v>
      </c>
      <c r="CF3763" t="s">
        <v>701</v>
      </c>
      <c r="CH3763" t="s">
        <v>1131</v>
      </c>
      <c r="CI3763" t="s">
        <v>701</v>
      </c>
      <c r="CJ3763" t="s">
        <v>1154</v>
      </c>
      <c r="CK3763" t="s">
        <v>701</v>
      </c>
      <c r="CL3763" t="s">
        <v>701</v>
      </c>
      <c r="CM3763">
        <v>1</v>
      </c>
      <c r="CN3763">
        <v>0.8</v>
      </c>
    </row>
    <row r="3764" spans="1:92" ht="15.6" customHeight="1" x14ac:dyDescent="0.3">
      <c r="A3764">
        <v>6592421</v>
      </c>
      <c r="B3764" t="s">
        <v>54926</v>
      </c>
      <c r="C3764">
        <v>20160104002432</v>
      </c>
      <c r="D3764" s="1">
        <v>42373</v>
      </c>
      <c r="E3764" t="s">
        <v>54927</v>
      </c>
      <c r="F3764" t="s">
        <v>54928</v>
      </c>
      <c r="G3764" t="s">
        <v>54929</v>
      </c>
      <c r="H3764" t="s">
        <v>54930</v>
      </c>
      <c r="I3764" t="s">
        <v>1107</v>
      </c>
      <c r="J3764" t="s">
        <v>54931</v>
      </c>
      <c r="K3764" t="s">
        <v>54681</v>
      </c>
      <c r="L3764" t="s">
        <v>54932</v>
      </c>
      <c r="M3764" t="s">
        <v>54933</v>
      </c>
      <c r="N3764" t="s">
        <v>54934</v>
      </c>
      <c r="O3764" t="s">
        <v>54935</v>
      </c>
      <c r="P3764" t="s">
        <v>54936</v>
      </c>
      <c r="Q3764">
        <v>27189459</v>
      </c>
      <c r="R3764" t="s">
        <v>54001</v>
      </c>
      <c r="S3764" t="s">
        <v>3724</v>
      </c>
      <c r="T3764" s="1">
        <v>42039</v>
      </c>
      <c r="U3764" t="s">
        <v>1111</v>
      </c>
      <c r="W3764" t="s">
        <v>1113</v>
      </c>
      <c r="X3764" s="3">
        <v>0.9</v>
      </c>
      <c r="Y3764" s="3">
        <v>1</v>
      </c>
      <c r="Z3764" t="s">
        <v>701</v>
      </c>
      <c r="AA3764" t="s">
        <v>54002</v>
      </c>
      <c r="AB3764" t="s">
        <v>54003</v>
      </c>
      <c r="AC3764" t="s">
        <v>3724</v>
      </c>
      <c r="AD3764">
        <v>3</v>
      </c>
      <c r="AE3764">
        <v>3</v>
      </c>
      <c r="AF3764" t="s">
        <v>1547</v>
      </c>
      <c r="AG3764" t="s">
        <v>1118</v>
      </c>
      <c r="AH3764" t="s">
        <v>701</v>
      </c>
      <c r="AI3764" t="s">
        <v>6081</v>
      </c>
      <c r="AJ3764" t="s">
        <v>3724</v>
      </c>
      <c r="AK3764" t="s">
        <v>3724</v>
      </c>
      <c r="AL3764" t="s">
        <v>5380</v>
      </c>
      <c r="AM3764" t="s">
        <v>1121</v>
      </c>
      <c r="AN3764" t="s">
        <v>1122</v>
      </c>
      <c r="AO3764">
        <v>98103</v>
      </c>
      <c r="AP3764" t="s">
        <v>1121</v>
      </c>
      <c r="AQ3764" t="s">
        <v>1123</v>
      </c>
      <c r="AR3764" t="s">
        <v>1124</v>
      </c>
      <c r="AS3764" t="s">
        <v>1125</v>
      </c>
      <c r="AT3764">
        <v>47.654909657688698</v>
      </c>
      <c r="AU3764">
        <v>-122.34545220015799</v>
      </c>
      <c r="AV3764" t="s">
        <v>1118</v>
      </c>
      <c r="AW3764" t="s">
        <v>1126</v>
      </c>
      <c r="AX3764" t="s">
        <v>1127</v>
      </c>
      <c r="AY3764">
        <v>6</v>
      </c>
      <c r="AZ3764">
        <v>1</v>
      </c>
      <c r="BA3764">
        <v>2</v>
      </c>
      <c r="BB3764">
        <v>3</v>
      </c>
      <c r="BC3764" t="s">
        <v>1128</v>
      </c>
      <c r="BD3764" t="s">
        <v>54937</v>
      </c>
      <c r="BF3764" s="4">
        <v>150</v>
      </c>
      <c r="BG3764" s="4">
        <v>1190</v>
      </c>
      <c r="BH3764" s="4">
        <v>4200</v>
      </c>
      <c r="BI3764" s="4">
        <v>250</v>
      </c>
      <c r="BJ3764" s="4">
        <v>105</v>
      </c>
      <c r="BK3764">
        <v>1</v>
      </c>
      <c r="BL3764" s="4">
        <v>0</v>
      </c>
      <c r="BM3764">
        <v>2</v>
      </c>
      <c r="BN3764">
        <v>1125</v>
      </c>
      <c r="BO3764" t="s">
        <v>1153</v>
      </c>
      <c r="BP3764" t="s">
        <v>1118</v>
      </c>
      <c r="BQ3764">
        <v>3</v>
      </c>
      <c r="BR3764">
        <v>32</v>
      </c>
      <c r="BS3764">
        <v>62</v>
      </c>
      <c r="BT3764">
        <v>337</v>
      </c>
      <c r="BU3764" s="1">
        <v>42373</v>
      </c>
      <c r="BV3764">
        <v>8</v>
      </c>
      <c r="BW3764" s="1">
        <v>42173</v>
      </c>
      <c r="BX3764" s="1">
        <v>42353</v>
      </c>
      <c r="BY3764">
        <v>88</v>
      </c>
      <c r="BZ3764">
        <v>9</v>
      </c>
      <c r="CA3764">
        <v>9</v>
      </c>
      <c r="CB3764">
        <v>8</v>
      </c>
      <c r="CC3764">
        <v>9</v>
      </c>
      <c r="CD3764">
        <v>9</v>
      </c>
      <c r="CE3764">
        <v>9</v>
      </c>
      <c r="CF3764" t="s">
        <v>701</v>
      </c>
      <c r="CH3764" t="s">
        <v>1131</v>
      </c>
      <c r="CI3764" t="s">
        <v>701</v>
      </c>
      <c r="CJ3764" t="s">
        <v>1154</v>
      </c>
      <c r="CK3764" t="s">
        <v>701</v>
      </c>
      <c r="CL3764" t="s">
        <v>701</v>
      </c>
      <c r="CM3764">
        <v>2</v>
      </c>
      <c r="CN3764">
        <v>1.19</v>
      </c>
    </row>
    <row r="3765" spans="1:92" ht="15.6" customHeight="1" x14ac:dyDescent="0.3">
      <c r="A3765">
        <v>3143175</v>
      </c>
      <c r="B3765" t="s">
        <v>54938</v>
      </c>
      <c r="C3765">
        <v>20160104002432</v>
      </c>
      <c r="D3765" s="1">
        <v>42373</v>
      </c>
      <c r="E3765" t="s">
        <v>54939</v>
      </c>
      <c r="F3765" t="s">
        <v>54940</v>
      </c>
      <c r="G3765" t="s">
        <v>54941</v>
      </c>
      <c r="H3765" t="s">
        <v>54942</v>
      </c>
      <c r="I3765" t="s">
        <v>1107</v>
      </c>
      <c r="J3765" t="s">
        <v>54943</v>
      </c>
      <c r="K3765" t="s">
        <v>54944</v>
      </c>
      <c r="L3765" t="s">
        <v>54945</v>
      </c>
      <c r="M3765" t="s">
        <v>54946</v>
      </c>
      <c r="N3765" t="s">
        <v>54947</v>
      </c>
      <c r="O3765" t="s">
        <v>54948</v>
      </c>
      <c r="P3765" t="s">
        <v>54949</v>
      </c>
      <c r="Q3765">
        <v>15958366</v>
      </c>
      <c r="R3765" t="s">
        <v>54950</v>
      </c>
      <c r="S3765" t="s">
        <v>393</v>
      </c>
      <c r="T3765" s="1">
        <v>41784</v>
      </c>
      <c r="U3765" t="s">
        <v>54951</v>
      </c>
      <c r="V3765" t="s">
        <v>54952</v>
      </c>
      <c r="W3765" t="s">
        <v>1178</v>
      </c>
      <c r="X3765" t="s">
        <v>1178</v>
      </c>
      <c r="Y3765" t="s">
        <v>1178</v>
      </c>
      <c r="Z3765" t="s">
        <v>701</v>
      </c>
      <c r="AA3765" t="s">
        <v>54953</v>
      </c>
      <c r="AB3765" t="s">
        <v>54954</v>
      </c>
      <c r="AC3765" t="s">
        <v>3724</v>
      </c>
      <c r="AD3765">
        <v>1</v>
      </c>
      <c r="AE3765">
        <v>1</v>
      </c>
      <c r="AF3765" t="s">
        <v>1150</v>
      </c>
      <c r="AG3765" t="s">
        <v>1118</v>
      </c>
      <c r="AH3765" t="s">
        <v>1118</v>
      </c>
      <c r="AI3765" t="s">
        <v>53683</v>
      </c>
      <c r="AJ3765" t="s">
        <v>3724</v>
      </c>
      <c r="AK3765" t="s">
        <v>3724</v>
      </c>
      <c r="AL3765" t="s">
        <v>5380</v>
      </c>
      <c r="AM3765" t="s">
        <v>1121</v>
      </c>
      <c r="AN3765" t="s">
        <v>1122</v>
      </c>
      <c r="AO3765">
        <v>98103</v>
      </c>
      <c r="AP3765" t="s">
        <v>1121</v>
      </c>
      <c r="AQ3765" t="s">
        <v>1123</v>
      </c>
      <c r="AR3765" t="s">
        <v>1124</v>
      </c>
      <c r="AS3765" t="s">
        <v>1125</v>
      </c>
      <c r="AT3765">
        <v>47.652114286247297</v>
      </c>
      <c r="AU3765">
        <v>-122.345674230076</v>
      </c>
      <c r="AV3765" t="s">
        <v>1118</v>
      </c>
      <c r="AW3765" t="s">
        <v>3148</v>
      </c>
      <c r="AX3765" t="s">
        <v>1127</v>
      </c>
      <c r="AY3765">
        <v>5</v>
      </c>
      <c r="AZ3765">
        <v>1</v>
      </c>
      <c r="BA3765">
        <v>1</v>
      </c>
      <c r="BB3765">
        <v>5</v>
      </c>
      <c r="BC3765" t="s">
        <v>1128</v>
      </c>
      <c r="BD3765" t="s">
        <v>54955</v>
      </c>
      <c r="BF3765" s="4">
        <v>79</v>
      </c>
      <c r="BI3765" s="4">
        <v>350</v>
      </c>
      <c r="BJ3765" s="4">
        <v>75</v>
      </c>
      <c r="BK3765">
        <v>2</v>
      </c>
      <c r="BL3765" s="4">
        <v>20</v>
      </c>
      <c r="BM3765">
        <v>2</v>
      </c>
      <c r="BN3765">
        <v>1125</v>
      </c>
      <c r="BO3765" t="s">
        <v>1549</v>
      </c>
      <c r="BP3765" t="s">
        <v>1118</v>
      </c>
      <c r="BQ3765">
        <v>0</v>
      </c>
      <c r="BR3765">
        <v>0</v>
      </c>
      <c r="BS3765">
        <v>19</v>
      </c>
      <c r="BT3765">
        <v>294</v>
      </c>
      <c r="BU3765" s="1">
        <v>42373</v>
      </c>
      <c r="BV3765">
        <v>53</v>
      </c>
      <c r="BW3765" s="1">
        <v>41804</v>
      </c>
      <c r="BX3765" s="1">
        <v>42262</v>
      </c>
      <c r="BY3765">
        <v>95</v>
      </c>
      <c r="BZ3765">
        <v>9</v>
      </c>
      <c r="CA3765">
        <v>9</v>
      </c>
      <c r="CB3765">
        <v>10</v>
      </c>
      <c r="CC3765">
        <v>10</v>
      </c>
      <c r="CD3765">
        <v>10</v>
      </c>
      <c r="CE3765">
        <v>9</v>
      </c>
      <c r="CF3765" t="s">
        <v>701</v>
      </c>
      <c r="CH3765" t="s">
        <v>1131</v>
      </c>
      <c r="CI3765" t="s">
        <v>701</v>
      </c>
      <c r="CJ3765" t="s">
        <v>1154</v>
      </c>
      <c r="CK3765" t="s">
        <v>701</v>
      </c>
      <c r="CL3765" t="s">
        <v>701</v>
      </c>
      <c r="CM3765">
        <v>1</v>
      </c>
      <c r="CN3765">
        <v>2.79</v>
      </c>
    </row>
    <row r="3766" spans="1:92" ht="15.6" customHeight="1" x14ac:dyDescent="0.3">
      <c r="A3766">
        <v>4322622</v>
      </c>
      <c r="B3766" t="s">
        <v>54956</v>
      </c>
      <c r="C3766">
        <v>20160104002432</v>
      </c>
      <c r="D3766" s="1">
        <v>42373</v>
      </c>
      <c r="E3766" t="s">
        <v>54957</v>
      </c>
      <c r="F3766" t="s">
        <v>54958</v>
      </c>
      <c r="G3766" t="s">
        <v>54959</v>
      </c>
      <c r="H3766" t="s">
        <v>54960</v>
      </c>
      <c r="I3766" t="s">
        <v>1107</v>
      </c>
      <c r="J3766" t="s">
        <v>54961</v>
      </c>
      <c r="K3766" t="s">
        <v>54962</v>
      </c>
      <c r="L3766" t="s">
        <v>54963</v>
      </c>
      <c r="M3766" t="s">
        <v>54964</v>
      </c>
      <c r="N3766" t="s">
        <v>54965</v>
      </c>
      <c r="O3766" t="s">
        <v>54966</v>
      </c>
      <c r="P3766" t="s">
        <v>54967</v>
      </c>
      <c r="Q3766">
        <v>14140094</v>
      </c>
      <c r="R3766" t="s">
        <v>54968</v>
      </c>
      <c r="S3766" t="s">
        <v>280</v>
      </c>
      <c r="T3766" s="1">
        <v>41739</v>
      </c>
      <c r="U3766" t="s">
        <v>1111</v>
      </c>
      <c r="V3766" s="2" t="s">
        <v>54969</v>
      </c>
      <c r="W3766" t="s">
        <v>1147</v>
      </c>
      <c r="X3766" s="3">
        <v>1</v>
      </c>
      <c r="Y3766" s="3">
        <v>1</v>
      </c>
      <c r="Z3766" t="s">
        <v>701</v>
      </c>
      <c r="AA3766" t="s">
        <v>54970</v>
      </c>
      <c r="AB3766" t="s">
        <v>54971</v>
      </c>
      <c r="AC3766" t="s">
        <v>3724</v>
      </c>
      <c r="AD3766">
        <v>1</v>
      </c>
      <c r="AE3766">
        <v>1</v>
      </c>
      <c r="AF3766" t="s">
        <v>1347</v>
      </c>
      <c r="AG3766" t="s">
        <v>1118</v>
      </c>
      <c r="AH3766" t="s">
        <v>1118</v>
      </c>
      <c r="AI3766" t="s">
        <v>29302</v>
      </c>
      <c r="AJ3766" t="s">
        <v>3724</v>
      </c>
      <c r="AK3766" t="s">
        <v>3724</v>
      </c>
      <c r="AL3766" t="s">
        <v>5380</v>
      </c>
      <c r="AM3766" t="s">
        <v>1121</v>
      </c>
      <c r="AN3766" t="s">
        <v>1122</v>
      </c>
      <c r="AO3766">
        <v>98103</v>
      </c>
      <c r="AP3766" t="s">
        <v>1121</v>
      </c>
      <c r="AQ3766" t="s">
        <v>1123</v>
      </c>
      <c r="AR3766" t="s">
        <v>1124</v>
      </c>
      <c r="AS3766" t="s">
        <v>1125</v>
      </c>
      <c r="AT3766">
        <v>47.663927282177902</v>
      </c>
      <c r="AU3766">
        <v>-122.354786328128</v>
      </c>
      <c r="AV3766" t="s">
        <v>1118</v>
      </c>
      <c r="AW3766" t="s">
        <v>1996</v>
      </c>
      <c r="AX3766" t="s">
        <v>1220</v>
      </c>
      <c r="AY3766">
        <v>3</v>
      </c>
      <c r="AZ3766">
        <v>1</v>
      </c>
      <c r="BA3766">
        <v>1</v>
      </c>
      <c r="BB3766">
        <v>2</v>
      </c>
      <c r="BC3766" t="s">
        <v>1128</v>
      </c>
      <c r="BD3766" t="s">
        <v>54972</v>
      </c>
      <c r="BF3766" s="4">
        <v>76</v>
      </c>
      <c r="BG3766" s="4">
        <v>562</v>
      </c>
      <c r="BJ3766" s="4">
        <v>30</v>
      </c>
      <c r="BK3766">
        <v>2</v>
      </c>
      <c r="BL3766" s="4">
        <v>36</v>
      </c>
      <c r="BM3766">
        <v>1</v>
      </c>
      <c r="BN3766">
        <v>1125</v>
      </c>
      <c r="BO3766" t="s">
        <v>1153</v>
      </c>
      <c r="BP3766" t="s">
        <v>1118</v>
      </c>
      <c r="BQ3766">
        <v>23</v>
      </c>
      <c r="BR3766">
        <v>44</v>
      </c>
      <c r="BS3766">
        <v>73</v>
      </c>
      <c r="BT3766">
        <v>73</v>
      </c>
      <c r="BU3766" s="1">
        <v>42373</v>
      </c>
      <c r="BV3766">
        <v>11</v>
      </c>
      <c r="BW3766" s="1">
        <v>42287</v>
      </c>
      <c r="BX3766" s="1">
        <v>42353</v>
      </c>
      <c r="BY3766">
        <v>100</v>
      </c>
      <c r="BZ3766">
        <v>10</v>
      </c>
      <c r="CA3766">
        <v>10</v>
      </c>
      <c r="CB3766">
        <v>10</v>
      </c>
      <c r="CC3766">
        <v>10</v>
      </c>
      <c r="CD3766">
        <v>10</v>
      </c>
      <c r="CE3766">
        <v>10</v>
      </c>
      <c r="CF3766" t="s">
        <v>701</v>
      </c>
      <c r="CH3766" t="s">
        <v>1131</v>
      </c>
      <c r="CI3766" t="s">
        <v>701</v>
      </c>
      <c r="CJ3766" t="s">
        <v>1154</v>
      </c>
      <c r="CK3766" t="s">
        <v>701</v>
      </c>
      <c r="CL3766" t="s">
        <v>701</v>
      </c>
      <c r="CM3766">
        <v>1</v>
      </c>
      <c r="CN3766">
        <v>3.79</v>
      </c>
    </row>
    <row r="3767" spans="1:92" ht="15.6" customHeight="1" x14ac:dyDescent="0.3">
      <c r="A3767">
        <v>9262389</v>
      </c>
      <c r="B3767" t="s">
        <v>54973</v>
      </c>
      <c r="C3767">
        <v>20160104002432</v>
      </c>
      <c r="D3767" s="1">
        <v>42373</v>
      </c>
      <c r="E3767" t="s">
        <v>54974</v>
      </c>
      <c r="F3767" t="s">
        <v>54975</v>
      </c>
      <c r="G3767" t="s">
        <v>54976</v>
      </c>
      <c r="H3767" t="s">
        <v>54977</v>
      </c>
      <c r="I3767" t="s">
        <v>1107</v>
      </c>
      <c r="K3767" t="s">
        <v>54978</v>
      </c>
      <c r="M3767" t="s">
        <v>54979</v>
      </c>
      <c r="N3767" t="s">
        <v>54980</v>
      </c>
      <c r="O3767" t="s">
        <v>54981</v>
      </c>
      <c r="P3767" t="s">
        <v>54982</v>
      </c>
      <c r="Q3767">
        <v>11853720</v>
      </c>
      <c r="R3767" t="s">
        <v>54983</v>
      </c>
      <c r="S3767" t="s">
        <v>214</v>
      </c>
      <c r="T3767" s="1">
        <v>41671</v>
      </c>
      <c r="U3767" t="s">
        <v>1111</v>
      </c>
      <c r="W3767" t="s">
        <v>1147</v>
      </c>
      <c r="X3767" s="3">
        <v>1</v>
      </c>
      <c r="Y3767" s="3">
        <v>1</v>
      </c>
      <c r="Z3767" t="s">
        <v>701</v>
      </c>
      <c r="AA3767" t="s">
        <v>54984</v>
      </c>
      <c r="AB3767" t="s">
        <v>54985</v>
      </c>
      <c r="AC3767" t="s">
        <v>3724</v>
      </c>
      <c r="AD3767">
        <v>1</v>
      </c>
      <c r="AE3767">
        <v>1</v>
      </c>
      <c r="AF3767" t="s">
        <v>1181</v>
      </c>
      <c r="AG3767" t="s">
        <v>1118</v>
      </c>
      <c r="AH3767" t="s">
        <v>1118</v>
      </c>
      <c r="AI3767" t="s">
        <v>53531</v>
      </c>
      <c r="AJ3767" t="s">
        <v>3724</v>
      </c>
      <c r="AK3767" t="s">
        <v>3724</v>
      </c>
      <c r="AL3767" t="s">
        <v>5380</v>
      </c>
      <c r="AM3767" t="s">
        <v>1121</v>
      </c>
      <c r="AN3767" t="s">
        <v>1122</v>
      </c>
      <c r="AO3767">
        <v>98107</v>
      </c>
      <c r="AP3767" t="s">
        <v>1121</v>
      </c>
      <c r="AQ3767" t="s">
        <v>1123</v>
      </c>
      <c r="AR3767" t="s">
        <v>1124</v>
      </c>
      <c r="AS3767" t="s">
        <v>1125</v>
      </c>
      <c r="AT3767">
        <v>47.659869999399199</v>
      </c>
      <c r="AU3767">
        <v>-122.35946442859</v>
      </c>
      <c r="AV3767" t="s">
        <v>1118</v>
      </c>
      <c r="AW3767" t="s">
        <v>1126</v>
      </c>
      <c r="AX3767" t="s">
        <v>1127</v>
      </c>
      <c r="AY3767">
        <v>3</v>
      </c>
      <c r="AZ3767">
        <v>1</v>
      </c>
      <c r="BA3767">
        <v>1</v>
      </c>
      <c r="BB3767">
        <v>2</v>
      </c>
      <c r="BC3767" t="s">
        <v>1128</v>
      </c>
      <c r="BD3767" t="s">
        <v>54986</v>
      </c>
      <c r="BF3767" s="4">
        <v>78</v>
      </c>
      <c r="BK3767">
        <v>1</v>
      </c>
      <c r="BL3767" s="4">
        <v>0</v>
      </c>
      <c r="BM3767">
        <v>1</v>
      </c>
      <c r="BN3767">
        <v>7</v>
      </c>
      <c r="BO3767" t="s">
        <v>1153</v>
      </c>
      <c r="BP3767" t="s">
        <v>1118</v>
      </c>
      <c r="BQ3767">
        <v>2</v>
      </c>
      <c r="BR3767">
        <v>16</v>
      </c>
      <c r="BS3767">
        <v>37</v>
      </c>
      <c r="BT3767">
        <v>37</v>
      </c>
      <c r="BU3767" s="1">
        <v>42373</v>
      </c>
      <c r="BV3767">
        <v>8</v>
      </c>
      <c r="BW3767" s="1">
        <v>42324</v>
      </c>
      <c r="BX3767" s="1">
        <v>42358</v>
      </c>
      <c r="BY3767">
        <v>100</v>
      </c>
      <c r="BZ3767">
        <v>10</v>
      </c>
      <c r="CA3767">
        <v>10</v>
      </c>
      <c r="CB3767">
        <v>10</v>
      </c>
      <c r="CC3767">
        <v>10</v>
      </c>
      <c r="CD3767">
        <v>10</v>
      </c>
      <c r="CE3767">
        <v>10</v>
      </c>
      <c r="CF3767" t="s">
        <v>701</v>
      </c>
      <c r="CH3767" t="s">
        <v>1131</v>
      </c>
      <c r="CI3767" t="s">
        <v>701</v>
      </c>
      <c r="CJ3767" t="s">
        <v>1185</v>
      </c>
      <c r="CK3767" t="s">
        <v>701</v>
      </c>
      <c r="CL3767" t="s">
        <v>701</v>
      </c>
      <c r="CM3767">
        <v>1</v>
      </c>
      <c r="CN3767">
        <v>4.8</v>
      </c>
    </row>
    <row r="3768" spans="1:92" ht="15.6" customHeight="1" x14ac:dyDescent="0.3">
      <c r="A3768">
        <v>6043482</v>
      </c>
      <c r="B3768" t="s">
        <v>54987</v>
      </c>
      <c r="C3768">
        <v>20160104002432</v>
      </c>
      <c r="D3768" s="1">
        <v>42373</v>
      </c>
      <c r="E3768" t="s">
        <v>54988</v>
      </c>
      <c r="F3768" t="s">
        <v>54989</v>
      </c>
      <c r="G3768" t="s">
        <v>54990</v>
      </c>
      <c r="H3768" t="s">
        <v>54991</v>
      </c>
      <c r="I3768" t="s">
        <v>1107</v>
      </c>
      <c r="J3768" t="s">
        <v>54992</v>
      </c>
      <c r="L3768" t="s">
        <v>54993</v>
      </c>
      <c r="M3768" t="s">
        <v>54994</v>
      </c>
      <c r="N3768" t="s">
        <v>54995</v>
      </c>
      <c r="O3768" t="s">
        <v>54996</v>
      </c>
      <c r="P3768" t="s">
        <v>54997</v>
      </c>
      <c r="Q3768">
        <v>4694909</v>
      </c>
      <c r="R3768" t="s">
        <v>54998</v>
      </c>
      <c r="S3768" t="s">
        <v>6</v>
      </c>
      <c r="T3768" s="1">
        <v>41288</v>
      </c>
      <c r="U3768" t="s">
        <v>11750</v>
      </c>
      <c r="V3768" t="s">
        <v>54999</v>
      </c>
      <c r="W3768" t="s">
        <v>1178</v>
      </c>
      <c r="X3768" t="s">
        <v>1178</v>
      </c>
      <c r="Y3768" t="s">
        <v>1178</v>
      </c>
      <c r="Z3768" t="s">
        <v>701</v>
      </c>
      <c r="AA3768" t="s">
        <v>55000</v>
      </c>
      <c r="AB3768" t="s">
        <v>55001</v>
      </c>
      <c r="AC3768" t="s">
        <v>3724</v>
      </c>
      <c r="AD3768">
        <v>1</v>
      </c>
      <c r="AE3768">
        <v>1</v>
      </c>
      <c r="AF3768" t="s">
        <v>1837</v>
      </c>
      <c r="AG3768" t="s">
        <v>1118</v>
      </c>
      <c r="AH3768" t="s">
        <v>1118</v>
      </c>
      <c r="AI3768" t="s">
        <v>55002</v>
      </c>
      <c r="AJ3768" t="s">
        <v>3724</v>
      </c>
      <c r="AK3768" t="s">
        <v>3724</v>
      </c>
      <c r="AL3768" t="s">
        <v>5380</v>
      </c>
      <c r="AM3768" t="s">
        <v>1121</v>
      </c>
      <c r="AN3768" t="s">
        <v>1122</v>
      </c>
      <c r="AO3768">
        <v>98103</v>
      </c>
      <c r="AP3768" t="s">
        <v>1121</v>
      </c>
      <c r="AQ3768" t="s">
        <v>1123</v>
      </c>
      <c r="AR3768" t="s">
        <v>1124</v>
      </c>
      <c r="AS3768" t="s">
        <v>1125</v>
      </c>
      <c r="AT3768">
        <v>47.657739369704103</v>
      </c>
      <c r="AU3768">
        <v>-122.349917656554</v>
      </c>
      <c r="AV3768" t="s">
        <v>1118</v>
      </c>
      <c r="AW3768" t="s">
        <v>1126</v>
      </c>
      <c r="AX3768" t="s">
        <v>1220</v>
      </c>
      <c r="AY3768">
        <v>2</v>
      </c>
      <c r="AZ3768">
        <v>1</v>
      </c>
      <c r="BA3768">
        <v>1</v>
      </c>
      <c r="BB3768">
        <v>1</v>
      </c>
      <c r="BC3768" t="s">
        <v>1128</v>
      </c>
      <c r="BD3768" t="s">
        <v>55003</v>
      </c>
      <c r="BF3768" s="4">
        <v>50</v>
      </c>
      <c r="BK3768">
        <v>1</v>
      </c>
      <c r="BL3768" s="4">
        <v>0</v>
      </c>
      <c r="BM3768">
        <v>1</v>
      </c>
      <c r="BN3768">
        <v>1125</v>
      </c>
      <c r="BO3768" t="s">
        <v>2484</v>
      </c>
      <c r="BP3768" t="s">
        <v>1118</v>
      </c>
      <c r="BQ3768">
        <v>0</v>
      </c>
      <c r="BR3768">
        <v>0</v>
      </c>
      <c r="BS3768">
        <v>0</v>
      </c>
      <c r="BT3768">
        <v>237</v>
      </c>
      <c r="BU3768" s="1">
        <v>42373</v>
      </c>
      <c r="BV3768">
        <v>1</v>
      </c>
      <c r="BW3768" s="1">
        <v>42136</v>
      </c>
      <c r="BX3768" s="1">
        <v>42136</v>
      </c>
      <c r="CF3768" t="s">
        <v>701</v>
      </c>
      <c r="CH3768" t="s">
        <v>1131</v>
      </c>
      <c r="CI3768" t="s">
        <v>701</v>
      </c>
      <c r="CJ3768" t="s">
        <v>1185</v>
      </c>
      <c r="CK3768" t="s">
        <v>701</v>
      </c>
      <c r="CL3768" t="s">
        <v>701</v>
      </c>
      <c r="CM3768">
        <v>1</v>
      </c>
      <c r="CN3768">
        <v>0.13</v>
      </c>
    </row>
    <row r="3769" spans="1:92" ht="15.6" customHeight="1" x14ac:dyDescent="0.3">
      <c r="A3769">
        <v>8632651</v>
      </c>
      <c r="B3769" t="s">
        <v>55004</v>
      </c>
      <c r="C3769">
        <v>20160104002432</v>
      </c>
      <c r="D3769" s="1">
        <v>42373</v>
      </c>
      <c r="E3769" t="s">
        <v>55005</v>
      </c>
      <c r="F3769" t="s">
        <v>55006</v>
      </c>
      <c r="H3769" t="s">
        <v>55006</v>
      </c>
      <c r="I3769" t="s">
        <v>1107</v>
      </c>
      <c r="M3769" t="s">
        <v>55007</v>
      </c>
      <c r="N3769" t="s">
        <v>55008</v>
      </c>
      <c r="O3769" t="s">
        <v>55009</v>
      </c>
      <c r="P3769" t="s">
        <v>55010</v>
      </c>
      <c r="Q3769">
        <v>11299221</v>
      </c>
      <c r="R3769" t="s">
        <v>8642</v>
      </c>
      <c r="S3769" t="s">
        <v>128</v>
      </c>
      <c r="T3769" s="1">
        <v>41653</v>
      </c>
      <c r="U3769" t="s">
        <v>1111</v>
      </c>
      <c r="V3769" t="s">
        <v>8643</v>
      </c>
      <c r="W3769" t="s">
        <v>1147</v>
      </c>
      <c r="X3769" s="3">
        <v>0.92</v>
      </c>
      <c r="Y3769" s="3">
        <v>1</v>
      </c>
      <c r="Z3769" t="s">
        <v>701</v>
      </c>
      <c r="AA3769" t="s">
        <v>8644</v>
      </c>
      <c r="AB3769" t="s">
        <v>8645</v>
      </c>
      <c r="AC3769" t="s">
        <v>4510</v>
      </c>
      <c r="AD3769">
        <v>4</v>
      </c>
      <c r="AE3769">
        <v>4</v>
      </c>
      <c r="AF3769" t="s">
        <v>1117</v>
      </c>
      <c r="AG3769" t="s">
        <v>1118</v>
      </c>
      <c r="AH3769" t="s">
        <v>1118</v>
      </c>
      <c r="AI3769" t="s">
        <v>6081</v>
      </c>
      <c r="AJ3769" t="s">
        <v>3724</v>
      </c>
      <c r="AK3769" t="s">
        <v>3724</v>
      </c>
      <c r="AL3769" t="s">
        <v>5380</v>
      </c>
      <c r="AM3769" t="s">
        <v>1121</v>
      </c>
      <c r="AN3769" t="s">
        <v>1122</v>
      </c>
      <c r="AO3769">
        <v>98103</v>
      </c>
      <c r="AP3769" t="s">
        <v>1121</v>
      </c>
      <c r="AQ3769" t="s">
        <v>1123</v>
      </c>
      <c r="AR3769" t="s">
        <v>1124</v>
      </c>
      <c r="AS3769" t="s">
        <v>1125</v>
      </c>
      <c r="AT3769">
        <v>47.655277824278897</v>
      </c>
      <c r="AU3769">
        <v>-122.34726183024701</v>
      </c>
      <c r="AV3769" t="s">
        <v>1118</v>
      </c>
      <c r="AW3769" t="s">
        <v>1126</v>
      </c>
      <c r="AX3769" t="s">
        <v>1127</v>
      </c>
      <c r="AY3769">
        <v>4</v>
      </c>
      <c r="AZ3769">
        <v>1</v>
      </c>
      <c r="BA3769">
        <v>2</v>
      </c>
      <c r="BB3769">
        <v>2</v>
      </c>
      <c r="BC3769" t="s">
        <v>1128</v>
      </c>
      <c r="BD3769" t="s">
        <v>55011</v>
      </c>
      <c r="BF3769" s="4">
        <v>135</v>
      </c>
      <c r="BG3769" s="4">
        <v>1000</v>
      </c>
      <c r="BH3769" s="4">
        <v>3000</v>
      </c>
      <c r="BK3769">
        <v>1</v>
      </c>
      <c r="BL3769" s="4">
        <v>0</v>
      </c>
      <c r="BM3769">
        <v>4</v>
      </c>
      <c r="BN3769">
        <v>1125</v>
      </c>
      <c r="BO3769" t="s">
        <v>1153</v>
      </c>
      <c r="BP3769" t="s">
        <v>1118</v>
      </c>
      <c r="BQ3769">
        <v>24</v>
      </c>
      <c r="BR3769">
        <v>27</v>
      </c>
      <c r="BS3769">
        <v>27</v>
      </c>
      <c r="BT3769">
        <v>260</v>
      </c>
      <c r="BU3769" s="1">
        <v>42373</v>
      </c>
      <c r="BV3769">
        <v>1</v>
      </c>
      <c r="BW3769" s="1">
        <v>42340</v>
      </c>
      <c r="BX3769" s="1">
        <v>42340</v>
      </c>
      <c r="BY3769">
        <v>100</v>
      </c>
      <c r="BZ3769">
        <v>10</v>
      </c>
      <c r="CA3769">
        <v>10</v>
      </c>
      <c r="CB3769">
        <v>10</v>
      </c>
      <c r="CC3769">
        <v>10</v>
      </c>
      <c r="CD3769">
        <v>10</v>
      </c>
      <c r="CE3769">
        <v>10</v>
      </c>
      <c r="CF3769" t="s">
        <v>701</v>
      </c>
      <c r="CH3769" t="s">
        <v>1131</v>
      </c>
      <c r="CI3769" t="s">
        <v>701</v>
      </c>
      <c r="CJ3769" t="s">
        <v>1154</v>
      </c>
      <c r="CK3769" t="s">
        <v>701</v>
      </c>
      <c r="CL3769" t="s">
        <v>701</v>
      </c>
      <c r="CM3769">
        <v>1</v>
      </c>
      <c r="CN3769">
        <v>0.88</v>
      </c>
    </row>
    <row r="3770" spans="1:92" ht="15.6" customHeight="1" x14ac:dyDescent="0.3">
      <c r="A3770">
        <v>6107901</v>
      </c>
      <c r="B3770" t="s">
        <v>55012</v>
      </c>
      <c r="C3770">
        <v>20160104002432</v>
      </c>
      <c r="D3770" s="1">
        <v>42373</v>
      </c>
      <c r="E3770" t="s">
        <v>55013</v>
      </c>
      <c r="F3770" t="s">
        <v>55014</v>
      </c>
      <c r="G3770" t="s">
        <v>55015</v>
      </c>
      <c r="H3770" t="s">
        <v>55016</v>
      </c>
      <c r="I3770" t="s">
        <v>1107</v>
      </c>
      <c r="J3770" t="s">
        <v>55017</v>
      </c>
      <c r="K3770" t="s">
        <v>55018</v>
      </c>
      <c r="L3770" t="s">
        <v>55019</v>
      </c>
      <c r="M3770" t="s">
        <v>55020</v>
      </c>
      <c r="N3770" t="s">
        <v>55021</v>
      </c>
      <c r="O3770" t="s">
        <v>55022</v>
      </c>
      <c r="P3770" t="s">
        <v>55023</v>
      </c>
      <c r="Q3770">
        <v>20219487</v>
      </c>
      <c r="R3770" t="s">
        <v>42904</v>
      </c>
      <c r="S3770" t="s">
        <v>428</v>
      </c>
      <c r="T3770" s="1">
        <v>41869</v>
      </c>
      <c r="U3770" t="s">
        <v>1111</v>
      </c>
      <c r="V3770" t="s">
        <v>42905</v>
      </c>
      <c r="W3770" t="s">
        <v>1147</v>
      </c>
      <c r="X3770" s="3">
        <v>1</v>
      </c>
      <c r="Y3770" s="3">
        <v>1</v>
      </c>
      <c r="Z3770" t="s">
        <v>1118</v>
      </c>
      <c r="AA3770" t="s">
        <v>42906</v>
      </c>
      <c r="AB3770" t="s">
        <v>42907</v>
      </c>
      <c r="AC3770" t="s">
        <v>3724</v>
      </c>
      <c r="AD3770">
        <v>3</v>
      </c>
      <c r="AE3770">
        <v>3</v>
      </c>
      <c r="AF3770" t="s">
        <v>1181</v>
      </c>
      <c r="AG3770" t="s">
        <v>1118</v>
      </c>
      <c r="AH3770" t="s">
        <v>1118</v>
      </c>
      <c r="AI3770" t="s">
        <v>11427</v>
      </c>
      <c r="AJ3770" t="s">
        <v>3724</v>
      </c>
      <c r="AK3770" t="s">
        <v>3724</v>
      </c>
      <c r="AL3770" t="s">
        <v>5380</v>
      </c>
      <c r="AM3770" t="s">
        <v>1121</v>
      </c>
      <c r="AN3770" t="s">
        <v>1122</v>
      </c>
      <c r="AO3770">
        <v>98103</v>
      </c>
      <c r="AP3770" t="s">
        <v>1121</v>
      </c>
      <c r="AQ3770" t="s">
        <v>1123</v>
      </c>
      <c r="AR3770" t="s">
        <v>1124</v>
      </c>
      <c r="AS3770" t="s">
        <v>1125</v>
      </c>
      <c r="AT3770">
        <v>47.657296070586398</v>
      </c>
      <c r="AU3770">
        <v>-122.3509254555</v>
      </c>
      <c r="AV3770" t="s">
        <v>1118</v>
      </c>
      <c r="AW3770" t="s">
        <v>1126</v>
      </c>
      <c r="AX3770" t="s">
        <v>1127</v>
      </c>
      <c r="AY3770">
        <v>2</v>
      </c>
      <c r="AZ3770">
        <v>1</v>
      </c>
      <c r="BA3770">
        <v>0</v>
      </c>
      <c r="BB3770">
        <v>1</v>
      </c>
      <c r="BC3770" t="s">
        <v>1128</v>
      </c>
      <c r="BD3770" t="s">
        <v>42908</v>
      </c>
      <c r="BF3770" s="4">
        <v>105</v>
      </c>
      <c r="BG3770" s="4">
        <v>650</v>
      </c>
      <c r="BJ3770" s="4">
        <v>35</v>
      </c>
      <c r="BK3770">
        <v>2</v>
      </c>
      <c r="BL3770" s="4">
        <v>0</v>
      </c>
      <c r="BM3770">
        <v>2</v>
      </c>
      <c r="BN3770">
        <v>1125</v>
      </c>
      <c r="BO3770" t="s">
        <v>1385</v>
      </c>
      <c r="BP3770" t="s">
        <v>1118</v>
      </c>
      <c r="BQ3770">
        <v>10</v>
      </c>
      <c r="BR3770">
        <v>28</v>
      </c>
      <c r="BS3770">
        <v>55</v>
      </c>
      <c r="BT3770">
        <v>281</v>
      </c>
      <c r="BU3770" s="1">
        <v>42373</v>
      </c>
      <c r="BV3770">
        <v>37</v>
      </c>
      <c r="BW3770" s="1">
        <v>42143</v>
      </c>
      <c r="BX3770" s="1">
        <v>42370</v>
      </c>
      <c r="BY3770">
        <v>98</v>
      </c>
      <c r="BZ3770">
        <v>10</v>
      </c>
      <c r="CA3770">
        <v>10</v>
      </c>
      <c r="CB3770">
        <v>10</v>
      </c>
      <c r="CC3770">
        <v>10</v>
      </c>
      <c r="CD3770">
        <v>10</v>
      </c>
      <c r="CE3770">
        <v>10</v>
      </c>
      <c r="CF3770" t="s">
        <v>701</v>
      </c>
      <c r="CH3770" t="s">
        <v>1131</v>
      </c>
      <c r="CI3770" t="s">
        <v>701</v>
      </c>
      <c r="CJ3770" t="s">
        <v>1132</v>
      </c>
      <c r="CK3770" t="s">
        <v>701</v>
      </c>
      <c r="CL3770" t="s">
        <v>701</v>
      </c>
      <c r="CM3770">
        <v>3</v>
      </c>
      <c r="CN3770">
        <v>4.8099999999999996</v>
      </c>
    </row>
    <row r="3771" spans="1:92" ht="15.6" customHeight="1" x14ac:dyDescent="0.3">
      <c r="A3771">
        <v>4993710</v>
      </c>
      <c r="B3771" t="s">
        <v>55024</v>
      </c>
      <c r="C3771">
        <v>20160104002432</v>
      </c>
      <c r="D3771" s="1">
        <v>42373</v>
      </c>
      <c r="E3771" t="s">
        <v>55025</v>
      </c>
      <c r="F3771" t="s">
        <v>55026</v>
      </c>
      <c r="G3771" t="s">
        <v>55027</v>
      </c>
      <c r="H3771" t="s">
        <v>55028</v>
      </c>
      <c r="I3771" t="s">
        <v>1107</v>
      </c>
      <c r="J3771" t="s">
        <v>55029</v>
      </c>
      <c r="L3771" t="s">
        <v>55030</v>
      </c>
      <c r="M3771" t="s">
        <v>55031</v>
      </c>
      <c r="N3771" t="s">
        <v>55032</v>
      </c>
      <c r="O3771" t="s">
        <v>55033</v>
      </c>
      <c r="P3771" t="s">
        <v>55034</v>
      </c>
      <c r="Q3771">
        <v>25746073</v>
      </c>
      <c r="R3771" t="s">
        <v>55035</v>
      </c>
      <c r="S3771" t="s">
        <v>763</v>
      </c>
      <c r="T3771" s="1">
        <v>42011</v>
      </c>
      <c r="U3771" t="s">
        <v>8495</v>
      </c>
      <c r="W3771" t="s">
        <v>1113</v>
      </c>
      <c r="X3771" s="3">
        <v>0.67</v>
      </c>
      <c r="Y3771" s="3">
        <v>1</v>
      </c>
      <c r="Z3771" t="s">
        <v>701</v>
      </c>
      <c r="AA3771" t="s">
        <v>55036</v>
      </c>
      <c r="AB3771" t="s">
        <v>55037</v>
      </c>
      <c r="AC3771" t="s">
        <v>3724</v>
      </c>
      <c r="AD3771">
        <v>1</v>
      </c>
      <c r="AE3771">
        <v>1</v>
      </c>
      <c r="AF3771" t="s">
        <v>1837</v>
      </c>
      <c r="AG3771" t="s">
        <v>1118</v>
      </c>
      <c r="AH3771" t="s">
        <v>1118</v>
      </c>
      <c r="AI3771" t="s">
        <v>54792</v>
      </c>
      <c r="AJ3771" t="s">
        <v>3724</v>
      </c>
      <c r="AK3771" t="s">
        <v>3724</v>
      </c>
      <c r="AL3771" t="s">
        <v>5380</v>
      </c>
      <c r="AM3771" t="s">
        <v>1121</v>
      </c>
      <c r="AN3771" t="s">
        <v>1122</v>
      </c>
      <c r="AO3771">
        <v>98103</v>
      </c>
      <c r="AP3771" t="s">
        <v>1121</v>
      </c>
      <c r="AQ3771" t="s">
        <v>1123</v>
      </c>
      <c r="AR3771" t="s">
        <v>1124</v>
      </c>
      <c r="AS3771" t="s">
        <v>1125</v>
      </c>
      <c r="AT3771">
        <v>47.653396611197103</v>
      </c>
      <c r="AU3771">
        <v>-122.353523601688</v>
      </c>
      <c r="AV3771" t="s">
        <v>1118</v>
      </c>
      <c r="AW3771" t="s">
        <v>1126</v>
      </c>
      <c r="AX3771" t="s">
        <v>1127</v>
      </c>
      <c r="AY3771">
        <v>2</v>
      </c>
      <c r="AZ3771">
        <v>1</v>
      </c>
      <c r="BA3771">
        <v>1</v>
      </c>
      <c r="BB3771">
        <v>1</v>
      </c>
      <c r="BC3771" t="s">
        <v>1128</v>
      </c>
      <c r="BD3771" t="s">
        <v>55038</v>
      </c>
      <c r="BF3771" s="4">
        <v>99</v>
      </c>
      <c r="BI3771" s="4">
        <v>100</v>
      </c>
      <c r="BJ3771" s="4">
        <v>67</v>
      </c>
      <c r="BK3771">
        <v>1</v>
      </c>
      <c r="BL3771" s="4">
        <v>0</v>
      </c>
      <c r="BM3771">
        <v>1</v>
      </c>
      <c r="BN3771">
        <v>1125</v>
      </c>
      <c r="BO3771" t="s">
        <v>1466</v>
      </c>
      <c r="BP3771" t="s">
        <v>1118</v>
      </c>
      <c r="BQ3771">
        <v>30</v>
      </c>
      <c r="BR3771">
        <v>60</v>
      </c>
      <c r="BS3771">
        <v>90</v>
      </c>
      <c r="BT3771">
        <v>365</v>
      </c>
      <c r="BU3771" s="1">
        <v>42373</v>
      </c>
      <c r="BV3771">
        <v>35</v>
      </c>
      <c r="BW3771" s="1">
        <v>42040</v>
      </c>
      <c r="BX3771" s="1">
        <v>42317</v>
      </c>
      <c r="BY3771">
        <v>96</v>
      </c>
      <c r="BZ3771">
        <v>10</v>
      </c>
      <c r="CA3771">
        <v>10</v>
      </c>
      <c r="CB3771">
        <v>9</v>
      </c>
      <c r="CC3771">
        <v>10</v>
      </c>
      <c r="CD3771">
        <v>10</v>
      </c>
      <c r="CE3771">
        <v>9</v>
      </c>
      <c r="CF3771" t="s">
        <v>701</v>
      </c>
      <c r="CH3771" t="s">
        <v>1131</v>
      </c>
      <c r="CI3771" t="s">
        <v>701</v>
      </c>
      <c r="CJ3771" t="s">
        <v>1154</v>
      </c>
      <c r="CK3771" t="s">
        <v>701</v>
      </c>
      <c r="CL3771" t="s">
        <v>701</v>
      </c>
      <c r="CM3771">
        <v>1</v>
      </c>
      <c r="CN3771">
        <v>3.14</v>
      </c>
    </row>
    <row r="3772" spans="1:92" ht="15.6" customHeight="1" x14ac:dyDescent="0.3">
      <c r="A3772">
        <v>7853498</v>
      </c>
      <c r="B3772" t="s">
        <v>55039</v>
      </c>
      <c r="C3772">
        <v>20160104002432</v>
      </c>
      <c r="D3772" s="1">
        <v>42373</v>
      </c>
      <c r="E3772" t="s">
        <v>55040</v>
      </c>
      <c r="F3772" t="s">
        <v>55041</v>
      </c>
      <c r="G3772" t="s">
        <v>55042</v>
      </c>
      <c r="H3772" t="s">
        <v>55043</v>
      </c>
      <c r="I3772" t="s">
        <v>1107</v>
      </c>
      <c r="J3772" t="s">
        <v>55044</v>
      </c>
      <c r="K3772" t="s">
        <v>55045</v>
      </c>
      <c r="L3772" t="s">
        <v>54259</v>
      </c>
      <c r="M3772" t="s">
        <v>55046</v>
      </c>
      <c r="N3772" t="s">
        <v>55047</v>
      </c>
      <c r="O3772" t="s">
        <v>55048</v>
      </c>
      <c r="P3772" t="s">
        <v>55049</v>
      </c>
      <c r="Q3772">
        <v>39845529</v>
      </c>
      <c r="R3772" t="s">
        <v>54264</v>
      </c>
      <c r="S3772" t="s">
        <v>321</v>
      </c>
      <c r="T3772" s="1">
        <v>42213</v>
      </c>
      <c r="U3772" t="s">
        <v>1111</v>
      </c>
      <c r="V3772" s="2" t="s">
        <v>54265</v>
      </c>
      <c r="W3772" t="s">
        <v>1512</v>
      </c>
      <c r="X3772" s="3">
        <v>1</v>
      </c>
      <c r="Y3772" t="s">
        <v>1178</v>
      </c>
      <c r="Z3772" t="s">
        <v>701</v>
      </c>
      <c r="AA3772" t="s">
        <v>54266</v>
      </c>
      <c r="AB3772" t="s">
        <v>54267</v>
      </c>
      <c r="AC3772" t="s">
        <v>3724</v>
      </c>
      <c r="AD3772">
        <v>2</v>
      </c>
      <c r="AE3772">
        <v>2</v>
      </c>
      <c r="AF3772" t="s">
        <v>1770</v>
      </c>
      <c r="AG3772" t="s">
        <v>1118</v>
      </c>
      <c r="AH3772" t="s">
        <v>1118</v>
      </c>
      <c r="AI3772" t="s">
        <v>30347</v>
      </c>
      <c r="AJ3772" t="s">
        <v>3724</v>
      </c>
      <c r="AK3772" t="s">
        <v>3724</v>
      </c>
      <c r="AL3772" t="s">
        <v>5380</v>
      </c>
      <c r="AM3772" t="s">
        <v>1121</v>
      </c>
      <c r="AN3772" t="s">
        <v>1122</v>
      </c>
      <c r="AO3772">
        <v>98103</v>
      </c>
      <c r="AP3772" t="s">
        <v>1121</v>
      </c>
      <c r="AQ3772" t="s">
        <v>1123</v>
      </c>
      <c r="AR3772" t="s">
        <v>1124</v>
      </c>
      <c r="AS3772" t="s">
        <v>1125</v>
      </c>
      <c r="AT3772">
        <v>47.660112744737802</v>
      </c>
      <c r="AU3772">
        <v>-122.351646229382</v>
      </c>
      <c r="AV3772" t="s">
        <v>1118</v>
      </c>
      <c r="AW3772" t="s">
        <v>1126</v>
      </c>
      <c r="AX3772" t="s">
        <v>4297</v>
      </c>
      <c r="AY3772">
        <v>1</v>
      </c>
      <c r="AZ3772">
        <v>1</v>
      </c>
      <c r="BA3772">
        <v>1</v>
      </c>
      <c r="BB3772">
        <v>1</v>
      </c>
      <c r="BC3772" t="s">
        <v>7568</v>
      </c>
      <c r="BD3772" t="s">
        <v>55050</v>
      </c>
      <c r="BF3772" s="4">
        <v>65</v>
      </c>
      <c r="BJ3772" s="4">
        <v>10</v>
      </c>
      <c r="BK3772">
        <v>1</v>
      </c>
      <c r="BL3772" s="4">
        <v>0</v>
      </c>
      <c r="BM3772">
        <v>1</v>
      </c>
      <c r="BN3772">
        <v>1125</v>
      </c>
      <c r="BO3772" t="s">
        <v>1312</v>
      </c>
      <c r="BP3772" t="s">
        <v>1118</v>
      </c>
      <c r="BQ3772">
        <v>0</v>
      </c>
      <c r="BR3772">
        <v>23</v>
      </c>
      <c r="BS3772">
        <v>52</v>
      </c>
      <c r="BT3772">
        <v>52</v>
      </c>
      <c r="BU3772" s="1">
        <v>42373</v>
      </c>
      <c r="BV3772">
        <v>4</v>
      </c>
      <c r="BW3772" s="1">
        <v>42232</v>
      </c>
      <c r="BX3772" s="1">
        <v>42248</v>
      </c>
      <c r="BY3772">
        <v>100</v>
      </c>
      <c r="BZ3772">
        <v>10</v>
      </c>
      <c r="CA3772">
        <v>10</v>
      </c>
      <c r="CB3772">
        <v>10</v>
      </c>
      <c r="CC3772">
        <v>10</v>
      </c>
      <c r="CD3772">
        <v>10</v>
      </c>
      <c r="CE3772">
        <v>10</v>
      </c>
      <c r="CF3772" t="s">
        <v>701</v>
      </c>
      <c r="CH3772" t="s">
        <v>1131</v>
      </c>
      <c r="CI3772" t="s">
        <v>701</v>
      </c>
      <c r="CJ3772" t="s">
        <v>1185</v>
      </c>
      <c r="CK3772" t="s">
        <v>701</v>
      </c>
      <c r="CL3772" t="s">
        <v>701</v>
      </c>
      <c r="CM3772">
        <v>2</v>
      </c>
      <c r="CN3772">
        <v>0.85</v>
      </c>
    </row>
    <row r="3773" spans="1:92" ht="15.6" customHeight="1" x14ac:dyDescent="0.3">
      <c r="A3773">
        <v>430609</v>
      </c>
      <c r="B3773" t="s">
        <v>55051</v>
      </c>
      <c r="C3773">
        <v>20160104002432</v>
      </c>
      <c r="D3773" s="1">
        <v>42373</v>
      </c>
      <c r="E3773" t="s">
        <v>55052</v>
      </c>
      <c r="F3773" t="s">
        <v>55053</v>
      </c>
      <c r="G3773" t="s">
        <v>55054</v>
      </c>
      <c r="H3773" t="s">
        <v>55055</v>
      </c>
      <c r="I3773" t="s">
        <v>1107</v>
      </c>
      <c r="J3773" t="s">
        <v>55056</v>
      </c>
      <c r="K3773" t="s">
        <v>55057</v>
      </c>
      <c r="L3773" t="s">
        <v>55058</v>
      </c>
      <c r="M3773" t="s">
        <v>55059</v>
      </c>
      <c r="N3773" t="s">
        <v>55060</v>
      </c>
      <c r="O3773" t="s">
        <v>55061</v>
      </c>
      <c r="P3773" t="s">
        <v>55062</v>
      </c>
      <c r="Q3773">
        <v>165390</v>
      </c>
      <c r="R3773" t="s">
        <v>7271</v>
      </c>
      <c r="S3773" t="s">
        <v>246</v>
      </c>
      <c r="T3773" s="1">
        <v>40372</v>
      </c>
      <c r="U3773" t="s">
        <v>1111</v>
      </c>
      <c r="V3773" s="2" t="s">
        <v>7272</v>
      </c>
      <c r="W3773" t="s">
        <v>1147</v>
      </c>
      <c r="X3773" s="3">
        <v>1</v>
      </c>
      <c r="Y3773" s="3">
        <v>1</v>
      </c>
      <c r="Z3773" t="s">
        <v>1118</v>
      </c>
      <c r="AA3773" t="s">
        <v>7273</v>
      </c>
      <c r="AB3773" t="s">
        <v>7274</v>
      </c>
      <c r="AC3773" t="s">
        <v>5378</v>
      </c>
      <c r="AD3773">
        <v>5</v>
      </c>
      <c r="AE3773">
        <v>5</v>
      </c>
      <c r="AF3773" t="s">
        <v>7275</v>
      </c>
      <c r="AG3773" t="s">
        <v>1118</v>
      </c>
      <c r="AH3773" t="s">
        <v>1118</v>
      </c>
      <c r="AI3773" t="s">
        <v>29228</v>
      </c>
      <c r="AJ3773" t="s">
        <v>3724</v>
      </c>
      <c r="AK3773" t="s">
        <v>3724</v>
      </c>
      <c r="AL3773" t="s">
        <v>5380</v>
      </c>
      <c r="AM3773" t="s">
        <v>1121</v>
      </c>
      <c r="AN3773" t="s">
        <v>1122</v>
      </c>
      <c r="AO3773">
        <v>98103</v>
      </c>
      <c r="AP3773" t="s">
        <v>1121</v>
      </c>
      <c r="AQ3773" t="s">
        <v>1123</v>
      </c>
      <c r="AR3773" t="s">
        <v>1124</v>
      </c>
      <c r="AS3773" t="s">
        <v>1125</v>
      </c>
      <c r="AT3773">
        <v>47.658831313854101</v>
      </c>
      <c r="AU3773">
        <v>-122.347966513221</v>
      </c>
      <c r="AV3773" t="s">
        <v>1118</v>
      </c>
      <c r="AW3773" t="s">
        <v>1170</v>
      </c>
      <c r="AX3773" t="s">
        <v>1127</v>
      </c>
      <c r="AY3773">
        <v>8</v>
      </c>
      <c r="AZ3773">
        <v>2.5</v>
      </c>
      <c r="BA3773">
        <v>3</v>
      </c>
      <c r="BB3773">
        <v>3</v>
      </c>
      <c r="BC3773" t="s">
        <v>1128</v>
      </c>
      <c r="BD3773" t="s">
        <v>55063</v>
      </c>
      <c r="BF3773" s="4">
        <v>325</v>
      </c>
      <c r="BJ3773" s="4">
        <v>125</v>
      </c>
      <c r="BK3773">
        <v>1</v>
      </c>
      <c r="BL3773" s="4">
        <v>0</v>
      </c>
      <c r="BM3773">
        <v>1</v>
      </c>
      <c r="BN3773">
        <v>1125</v>
      </c>
      <c r="BO3773" t="s">
        <v>1385</v>
      </c>
      <c r="BP3773" t="s">
        <v>1118</v>
      </c>
      <c r="BQ3773">
        <v>26</v>
      </c>
      <c r="BR3773">
        <v>56</v>
      </c>
      <c r="BS3773">
        <v>86</v>
      </c>
      <c r="BT3773">
        <v>361</v>
      </c>
      <c r="BU3773" s="1">
        <v>42373</v>
      </c>
      <c r="BV3773">
        <v>16</v>
      </c>
      <c r="BW3773" s="1">
        <v>42023</v>
      </c>
      <c r="BX3773" s="1">
        <v>42350</v>
      </c>
      <c r="BY3773">
        <v>96</v>
      </c>
      <c r="BZ3773">
        <v>10</v>
      </c>
      <c r="CA3773">
        <v>10</v>
      </c>
      <c r="CB3773">
        <v>10</v>
      </c>
      <c r="CC3773">
        <v>10</v>
      </c>
      <c r="CD3773">
        <v>10</v>
      </c>
      <c r="CE3773">
        <v>10</v>
      </c>
      <c r="CF3773" t="s">
        <v>701</v>
      </c>
      <c r="CH3773" t="s">
        <v>1131</v>
      </c>
      <c r="CI3773" t="s">
        <v>701</v>
      </c>
      <c r="CJ3773" t="s">
        <v>1154</v>
      </c>
      <c r="CK3773" t="s">
        <v>701</v>
      </c>
      <c r="CL3773" t="s">
        <v>701</v>
      </c>
      <c r="CM3773">
        <v>4</v>
      </c>
      <c r="CN3773">
        <v>1.37</v>
      </c>
    </row>
    <row r="3774" spans="1:92" ht="15.6" customHeight="1" x14ac:dyDescent="0.3">
      <c r="A3774">
        <v>7646637</v>
      </c>
      <c r="B3774" t="s">
        <v>55064</v>
      </c>
      <c r="C3774">
        <v>20160104002432</v>
      </c>
      <c r="D3774" s="1">
        <v>42373</v>
      </c>
      <c r="E3774" t="s">
        <v>55065</v>
      </c>
      <c r="F3774" t="s">
        <v>55066</v>
      </c>
      <c r="G3774" t="s">
        <v>55067</v>
      </c>
      <c r="H3774" t="s">
        <v>55068</v>
      </c>
      <c r="I3774" t="s">
        <v>1107</v>
      </c>
      <c r="J3774" t="s">
        <v>55069</v>
      </c>
      <c r="K3774" t="s">
        <v>55070</v>
      </c>
      <c r="L3774" t="s">
        <v>55071</v>
      </c>
      <c r="O3774" t="s">
        <v>55072</v>
      </c>
      <c r="Q3774">
        <v>40122496</v>
      </c>
      <c r="R3774" t="s">
        <v>55073</v>
      </c>
      <c r="S3774" t="s">
        <v>39</v>
      </c>
      <c r="T3774" s="1">
        <v>42216</v>
      </c>
      <c r="U3774" t="s">
        <v>1124</v>
      </c>
      <c r="W3774" t="s">
        <v>1113</v>
      </c>
      <c r="X3774" s="3">
        <v>1</v>
      </c>
      <c r="Y3774" s="3">
        <v>1</v>
      </c>
      <c r="Z3774" t="s">
        <v>701</v>
      </c>
      <c r="AA3774" t="s">
        <v>55074</v>
      </c>
      <c r="AB3774" t="s">
        <v>55075</v>
      </c>
      <c r="AC3774" t="s">
        <v>2162</v>
      </c>
      <c r="AD3774">
        <v>1</v>
      </c>
      <c r="AE3774">
        <v>1</v>
      </c>
      <c r="AF3774" t="s">
        <v>1547</v>
      </c>
      <c r="AG3774" t="s">
        <v>1118</v>
      </c>
      <c r="AH3774" t="s">
        <v>701</v>
      </c>
      <c r="AI3774" t="s">
        <v>3256</v>
      </c>
      <c r="AJ3774" t="s">
        <v>2162</v>
      </c>
      <c r="AK3774" t="s">
        <v>3724</v>
      </c>
      <c r="AL3774" t="s">
        <v>5380</v>
      </c>
      <c r="AM3774" t="s">
        <v>1121</v>
      </c>
      <c r="AN3774" t="s">
        <v>1122</v>
      </c>
      <c r="AO3774">
        <v>98107</v>
      </c>
      <c r="AP3774" t="s">
        <v>1121</v>
      </c>
      <c r="AQ3774" t="s">
        <v>1123</v>
      </c>
      <c r="AR3774" t="s">
        <v>1124</v>
      </c>
      <c r="AS3774" t="s">
        <v>1125</v>
      </c>
      <c r="AT3774">
        <v>47.661194448058403</v>
      </c>
      <c r="AU3774">
        <v>-122.361243091698</v>
      </c>
      <c r="AV3774" t="s">
        <v>1118</v>
      </c>
      <c r="AW3774" t="s">
        <v>1170</v>
      </c>
      <c r="AX3774" t="s">
        <v>1127</v>
      </c>
      <c r="AY3774">
        <v>4</v>
      </c>
      <c r="AZ3774">
        <v>1</v>
      </c>
      <c r="BA3774">
        <v>3</v>
      </c>
      <c r="BB3774">
        <v>5</v>
      </c>
      <c r="BC3774" t="s">
        <v>1128</v>
      </c>
      <c r="BD3774" t="s">
        <v>55076</v>
      </c>
      <c r="BF3774" s="4">
        <v>99</v>
      </c>
      <c r="BG3774" s="4">
        <v>1500</v>
      </c>
      <c r="BH3774" s="4">
        <v>5200</v>
      </c>
      <c r="BI3774" s="4">
        <v>150</v>
      </c>
      <c r="BJ3774" s="4">
        <v>35</v>
      </c>
      <c r="BK3774">
        <v>1</v>
      </c>
      <c r="BL3774" s="4">
        <v>175</v>
      </c>
      <c r="BM3774">
        <v>1</v>
      </c>
      <c r="BN3774">
        <v>29</v>
      </c>
      <c r="BO3774" t="s">
        <v>1857</v>
      </c>
      <c r="BP3774" t="s">
        <v>1118</v>
      </c>
      <c r="BQ3774">
        <v>30</v>
      </c>
      <c r="BR3774">
        <v>60</v>
      </c>
      <c r="BS3774">
        <v>90</v>
      </c>
      <c r="BT3774">
        <v>365</v>
      </c>
      <c r="BU3774" s="1">
        <v>42373</v>
      </c>
      <c r="BV3774">
        <v>5</v>
      </c>
      <c r="BW3774" s="1">
        <v>42226</v>
      </c>
      <c r="BX3774" s="1">
        <v>42339</v>
      </c>
      <c r="BY3774">
        <v>92</v>
      </c>
      <c r="BZ3774">
        <v>10</v>
      </c>
      <c r="CA3774">
        <v>10</v>
      </c>
      <c r="CB3774">
        <v>10</v>
      </c>
      <c r="CC3774">
        <v>10</v>
      </c>
      <c r="CD3774">
        <v>10</v>
      </c>
      <c r="CE3774">
        <v>10</v>
      </c>
      <c r="CF3774" t="s">
        <v>701</v>
      </c>
      <c r="CH3774" t="s">
        <v>1131</v>
      </c>
      <c r="CI3774" t="s">
        <v>701</v>
      </c>
      <c r="CJ3774" t="s">
        <v>1154</v>
      </c>
      <c r="CK3774" t="s">
        <v>701</v>
      </c>
      <c r="CL3774" t="s">
        <v>701</v>
      </c>
      <c r="CM3774">
        <v>1</v>
      </c>
      <c r="CN3774">
        <v>1.01</v>
      </c>
    </row>
    <row r="3775" spans="1:92" ht="15.6" customHeight="1" x14ac:dyDescent="0.3">
      <c r="A3775">
        <v>1069562</v>
      </c>
      <c r="B3775" t="s">
        <v>55077</v>
      </c>
      <c r="C3775">
        <v>20160104002432</v>
      </c>
      <c r="D3775" s="1">
        <v>42373</v>
      </c>
      <c r="E3775" t="s">
        <v>55078</v>
      </c>
      <c r="F3775" t="s">
        <v>55079</v>
      </c>
      <c r="G3775" t="s">
        <v>55080</v>
      </c>
      <c r="H3775" t="s">
        <v>55081</v>
      </c>
      <c r="I3775" t="s">
        <v>1107</v>
      </c>
      <c r="J3775" t="s">
        <v>55082</v>
      </c>
      <c r="L3775" t="s">
        <v>55083</v>
      </c>
      <c r="M3775" t="s">
        <v>55084</v>
      </c>
      <c r="N3775" t="s">
        <v>55085</v>
      </c>
      <c r="O3775" t="s">
        <v>55086</v>
      </c>
      <c r="P3775" t="s">
        <v>55087</v>
      </c>
      <c r="Q3775">
        <v>2305861</v>
      </c>
      <c r="R3775" t="s">
        <v>55088</v>
      </c>
      <c r="S3775" t="s">
        <v>455</v>
      </c>
      <c r="T3775" s="1">
        <v>41035</v>
      </c>
      <c r="U3775" t="s">
        <v>1111</v>
      </c>
      <c r="W3775" t="s">
        <v>1147</v>
      </c>
      <c r="X3775" s="3">
        <v>1</v>
      </c>
      <c r="Y3775" s="3">
        <v>1</v>
      </c>
      <c r="Z3775" t="s">
        <v>701</v>
      </c>
      <c r="AA3775" t="s">
        <v>55089</v>
      </c>
      <c r="AB3775" t="s">
        <v>55090</v>
      </c>
      <c r="AC3775" t="s">
        <v>3724</v>
      </c>
      <c r="AD3775">
        <v>1</v>
      </c>
      <c r="AE3775">
        <v>1</v>
      </c>
      <c r="AF3775" t="s">
        <v>1199</v>
      </c>
      <c r="AG3775" t="s">
        <v>1118</v>
      </c>
      <c r="AH3775" t="s">
        <v>1118</v>
      </c>
      <c r="AI3775" t="s">
        <v>3256</v>
      </c>
      <c r="AJ3775" t="s">
        <v>3724</v>
      </c>
      <c r="AK3775" t="s">
        <v>3724</v>
      </c>
      <c r="AL3775" t="s">
        <v>5380</v>
      </c>
      <c r="AM3775" t="s">
        <v>1121</v>
      </c>
      <c r="AN3775" t="s">
        <v>1122</v>
      </c>
      <c r="AO3775">
        <v>98107</v>
      </c>
      <c r="AP3775" t="s">
        <v>1121</v>
      </c>
      <c r="AQ3775" t="s">
        <v>1123</v>
      </c>
      <c r="AR3775" t="s">
        <v>1124</v>
      </c>
      <c r="AS3775" t="s">
        <v>1125</v>
      </c>
      <c r="AT3775">
        <v>47.659440673209602</v>
      </c>
      <c r="AU3775">
        <v>-122.359774222434</v>
      </c>
      <c r="AV3775" t="s">
        <v>1118</v>
      </c>
      <c r="AW3775" t="s">
        <v>1126</v>
      </c>
      <c r="AX3775" t="s">
        <v>1127</v>
      </c>
      <c r="AY3775">
        <v>3</v>
      </c>
      <c r="AZ3775">
        <v>1</v>
      </c>
      <c r="BA3775">
        <v>1</v>
      </c>
      <c r="BB3775">
        <v>1</v>
      </c>
      <c r="BC3775" t="s">
        <v>1128</v>
      </c>
      <c r="BD3775" t="s">
        <v>55091</v>
      </c>
      <c r="BF3775" s="4">
        <v>149</v>
      </c>
      <c r="BJ3775" s="4">
        <v>45</v>
      </c>
      <c r="BK3775">
        <v>2</v>
      </c>
      <c r="BL3775" s="4">
        <v>45</v>
      </c>
      <c r="BM3775">
        <v>1</v>
      </c>
      <c r="BN3775">
        <v>7</v>
      </c>
      <c r="BO3775" t="s">
        <v>1602</v>
      </c>
      <c r="BP3775" t="s">
        <v>1118</v>
      </c>
      <c r="BQ3775">
        <v>30</v>
      </c>
      <c r="BR3775">
        <v>60</v>
      </c>
      <c r="BS3775">
        <v>89</v>
      </c>
      <c r="BT3775">
        <v>89</v>
      </c>
      <c r="BU3775" s="1">
        <v>42373</v>
      </c>
      <c r="BV3775">
        <v>25</v>
      </c>
      <c r="BW3775" s="1">
        <v>42038</v>
      </c>
      <c r="BX3775" s="1">
        <v>42364</v>
      </c>
      <c r="BY3775">
        <v>96</v>
      </c>
      <c r="BZ3775">
        <v>10</v>
      </c>
      <c r="CA3775">
        <v>10</v>
      </c>
      <c r="CB3775">
        <v>10</v>
      </c>
      <c r="CC3775">
        <v>10</v>
      </c>
      <c r="CD3775">
        <v>9</v>
      </c>
      <c r="CE3775">
        <v>9</v>
      </c>
      <c r="CF3775" t="s">
        <v>701</v>
      </c>
      <c r="CH3775" t="s">
        <v>1131</v>
      </c>
      <c r="CI3775" t="s">
        <v>1118</v>
      </c>
      <c r="CJ3775" t="s">
        <v>1154</v>
      </c>
      <c r="CK3775" t="s">
        <v>701</v>
      </c>
      <c r="CL3775" t="s">
        <v>701</v>
      </c>
      <c r="CM3775">
        <v>1</v>
      </c>
      <c r="CN3775">
        <v>2.23</v>
      </c>
    </row>
    <row r="3776" spans="1:92" ht="15.6" customHeight="1" x14ac:dyDescent="0.3">
      <c r="A3776">
        <v>119103</v>
      </c>
      <c r="B3776" t="s">
        <v>55092</v>
      </c>
      <c r="C3776">
        <v>20160104002432</v>
      </c>
      <c r="D3776" s="1">
        <v>42373</v>
      </c>
      <c r="E3776" t="s">
        <v>55093</v>
      </c>
      <c r="F3776" t="s">
        <v>55094</v>
      </c>
      <c r="G3776" t="s">
        <v>55095</v>
      </c>
      <c r="H3776" t="s">
        <v>55096</v>
      </c>
      <c r="I3776" t="s">
        <v>1107</v>
      </c>
      <c r="J3776" t="s">
        <v>55097</v>
      </c>
      <c r="K3776" t="s">
        <v>55098</v>
      </c>
      <c r="L3776" t="s">
        <v>55099</v>
      </c>
      <c r="M3776" t="s">
        <v>55100</v>
      </c>
      <c r="N3776" t="s">
        <v>55101</v>
      </c>
      <c r="O3776" t="s">
        <v>55102</v>
      </c>
      <c r="P3776" t="s">
        <v>55103</v>
      </c>
      <c r="Q3776">
        <v>601600</v>
      </c>
      <c r="R3776" t="s">
        <v>53633</v>
      </c>
      <c r="S3776" t="s">
        <v>913</v>
      </c>
      <c r="T3776" s="1">
        <v>40681</v>
      </c>
      <c r="U3776" t="s">
        <v>1111</v>
      </c>
      <c r="V3776" t="s">
        <v>53634</v>
      </c>
      <c r="W3776" t="s">
        <v>1113</v>
      </c>
      <c r="X3776" s="3">
        <v>1</v>
      </c>
      <c r="Y3776" s="3">
        <v>1</v>
      </c>
      <c r="Z3776" t="s">
        <v>1118</v>
      </c>
      <c r="AA3776" t="s">
        <v>53635</v>
      </c>
      <c r="AB3776" t="s">
        <v>53636</v>
      </c>
      <c r="AC3776" t="s">
        <v>3724</v>
      </c>
      <c r="AD3776">
        <v>2</v>
      </c>
      <c r="AE3776">
        <v>2</v>
      </c>
      <c r="AF3776" t="s">
        <v>1199</v>
      </c>
      <c r="AG3776" t="s">
        <v>1118</v>
      </c>
      <c r="AH3776" t="s">
        <v>1118</v>
      </c>
      <c r="AI3776" t="s">
        <v>6753</v>
      </c>
      <c r="AJ3776" t="s">
        <v>3724</v>
      </c>
      <c r="AK3776" t="s">
        <v>3724</v>
      </c>
      <c r="AL3776" t="s">
        <v>5380</v>
      </c>
      <c r="AM3776" t="s">
        <v>1121</v>
      </c>
      <c r="AN3776" t="s">
        <v>1122</v>
      </c>
      <c r="AO3776">
        <v>98103</v>
      </c>
      <c r="AP3776" t="s">
        <v>1121</v>
      </c>
      <c r="AQ3776" t="s">
        <v>1123</v>
      </c>
      <c r="AR3776" t="s">
        <v>1124</v>
      </c>
      <c r="AS3776" t="s">
        <v>1125</v>
      </c>
      <c r="AT3776">
        <v>47.651989107122901</v>
      </c>
      <c r="AU3776">
        <v>-122.35026452472</v>
      </c>
      <c r="AV3776" t="s">
        <v>1118</v>
      </c>
      <c r="AW3776" t="s">
        <v>1261</v>
      </c>
      <c r="AX3776" t="s">
        <v>1220</v>
      </c>
      <c r="AY3776">
        <v>3</v>
      </c>
      <c r="AZ3776">
        <v>1</v>
      </c>
      <c r="BA3776">
        <v>1</v>
      </c>
      <c r="BB3776">
        <v>2</v>
      </c>
      <c r="BC3776" t="s">
        <v>1128</v>
      </c>
      <c r="BD3776" t="s">
        <v>55104</v>
      </c>
      <c r="BF3776" s="4">
        <v>79</v>
      </c>
      <c r="BI3776" s="4">
        <v>250</v>
      </c>
      <c r="BK3776">
        <v>2</v>
      </c>
      <c r="BL3776" s="4">
        <v>10</v>
      </c>
      <c r="BM3776">
        <v>3</v>
      </c>
      <c r="BN3776">
        <v>7</v>
      </c>
      <c r="BO3776" t="s">
        <v>1153</v>
      </c>
      <c r="BP3776" t="s">
        <v>1118</v>
      </c>
      <c r="BQ3776">
        <v>25</v>
      </c>
      <c r="BR3776">
        <v>50</v>
      </c>
      <c r="BS3776">
        <v>80</v>
      </c>
      <c r="BT3776">
        <v>355</v>
      </c>
      <c r="BU3776" s="1">
        <v>42373</v>
      </c>
      <c r="BV3776">
        <v>210</v>
      </c>
      <c r="BW3776" s="1">
        <v>40708</v>
      </c>
      <c r="BX3776" s="1">
        <v>42359</v>
      </c>
      <c r="BY3776">
        <v>98</v>
      </c>
      <c r="BZ3776">
        <v>10</v>
      </c>
      <c r="CA3776">
        <v>10</v>
      </c>
      <c r="CB3776">
        <v>10</v>
      </c>
      <c r="CC3776">
        <v>10</v>
      </c>
      <c r="CD3776">
        <v>10</v>
      </c>
      <c r="CE3776">
        <v>10</v>
      </c>
      <c r="CF3776" t="s">
        <v>701</v>
      </c>
      <c r="CH3776" t="s">
        <v>1131</v>
      </c>
      <c r="CI3776" t="s">
        <v>701</v>
      </c>
      <c r="CJ3776" t="s">
        <v>1132</v>
      </c>
      <c r="CK3776" t="s">
        <v>701</v>
      </c>
      <c r="CL3776" t="s">
        <v>701</v>
      </c>
      <c r="CM3776">
        <v>2</v>
      </c>
      <c r="CN3776">
        <v>3.78</v>
      </c>
    </row>
    <row r="3777" spans="1:92" ht="15.6" customHeight="1" x14ac:dyDescent="0.3">
      <c r="A3777">
        <v>8687967</v>
      </c>
      <c r="B3777" t="s">
        <v>55105</v>
      </c>
      <c r="C3777">
        <v>20160104002432</v>
      </c>
      <c r="D3777" s="1">
        <v>42373</v>
      </c>
      <c r="E3777" t="s">
        <v>55106</v>
      </c>
      <c r="F3777" t="s">
        <v>55107</v>
      </c>
      <c r="G3777" t="s">
        <v>55108</v>
      </c>
      <c r="H3777" t="s">
        <v>55109</v>
      </c>
      <c r="I3777" t="s">
        <v>1107</v>
      </c>
      <c r="J3777" t="s">
        <v>55110</v>
      </c>
      <c r="L3777" t="s">
        <v>55111</v>
      </c>
      <c r="M3777" t="s">
        <v>55112</v>
      </c>
      <c r="N3777" t="s">
        <v>55113</v>
      </c>
      <c r="O3777" t="s">
        <v>55114</v>
      </c>
      <c r="P3777" t="s">
        <v>55115</v>
      </c>
      <c r="Q3777">
        <v>45617021</v>
      </c>
      <c r="R3777" t="s">
        <v>55116</v>
      </c>
      <c r="S3777" t="s">
        <v>588</v>
      </c>
      <c r="T3777" s="1">
        <v>42279</v>
      </c>
      <c r="U3777" t="s">
        <v>1111</v>
      </c>
      <c r="V3777" t="s">
        <v>55117</v>
      </c>
      <c r="W3777" t="s">
        <v>1113</v>
      </c>
      <c r="X3777" s="3">
        <v>0.8</v>
      </c>
      <c r="Y3777" s="3">
        <v>1</v>
      </c>
      <c r="Z3777" t="s">
        <v>701</v>
      </c>
      <c r="AA3777" t="s">
        <v>55118</v>
      </c>
      <c r="AB3777" t="s">
        <v>55119</v>
      </c>
      <c r="AC3777" t="s">
        <v>3724</v>
      </c>
      <c r="AD3777">
        <v>1</v>
      </c>
      <c r="AE3777">
        <v>1</v>
      </c>
      <c r="AF3777" t="s">
        <v>1181</v>
      </c>
      <c r="AG3777" t="s">
        <v>1118</v>
      </c>
      <c r="AH3777" t="s">
        <v>1118</v>
      </c>
      <c r="AI3777" t="s">
        <v>53637</v>
      </c>
      <c r="AJ3777" t="s">
        <v>3724</v>
      </c>
      <c r="AK3777" t="s">
        <v>3724</v>
      </c>
      <c r="AL3777" t="s">
        <v>5380</v>
      </c>
      <c r="AM3777" t="s">
        <v>1121</v>
      </c>
      <c r="AN3777" t="s">
        <v>1122</v>
      </c>
      <c r="AO3777">
        <v>98103</v>
      </c>
      <c r="AP3777" t="s">
        <v>1121</v>
      </c>
      <c r="AQ3777" t="s">
        <v>1123</v>
      </c>
      <c r="AR3777" t="s">
        <v>1124</v>
      </c>
      <c r="AS3777" t="s">
        <v>1125</v>
      </c>
      <c r="AT3777">
        <v>47.653520698047998</v>
      </c>
      <c r="AU3777">
        <v>-122.3506336043</v>
      </c>
      <c r="AV3777" t="s">
        <v>1118</v>
      </c>
      <c r="AW3777" t="s">
        <v>1126</v>
      </c>
      <c r="AX3777" t="s">
        <v>4297</v>
      </c>
      <c r="AY3777">
        <v>1</v>
      </c>
      <c r="AZ3777">
        <v>1</v>
      </c>
      <c r="BA3777">
        <v>1</v>
      </c>
      <c r="BB3777">
        <v>1</v>
      </c>
      <c r="BC3777" t="s">
        <v>1448</v>
      </c>
      <c r="BD3777" t="s">
        <v>55120</v>
      </c>
      <c r="BF3777" s="4">
        <v>40</v>
      </c>
      <c r="BG3777" s="4">
        <v>250</v>
      </c>
      <c r="BK3777">
        <v>1</v>
      </c>
      <c r="BL3777" s="4">
        <v>0</v>
      </c>
      <c r="BM3777">
        <v>1</v>
      </c>
      <c r="BN3777">
        <v>4</v>
      </c>
      <c r="BO3777" t="s">
        <v>1130</v>
      </c>
      <c r="BP3777" t="s">
        <v>1118</v>
      </c>
      <c r="BQ3777">
        <v>30</v>
      </c>
      <c r="BR3777">
        <v>60</v>
      </c>
      <c r="BS3777">
        <v>90</v>
      </c>
      <c r="BT3777">
        <v>365</v>
      </c>
      <c r="BU3777" s="1">
        <v>42373</v>
      </c>
      <c r="BV3777">
        <v>3</v>
      </c>
      <c r="BW3777" s="1">
        <v>42286</v>
      </c>
      <c r="BX3777" s="1">
        <v>42335</v>
      </c>
      <c r="BY3777">
        <v>100</v>
      </c>
      <c r="BZ3777">
        <v>10</v>
      </c>
      <c r="CA3777">
        <v>10</v>
      </c>
      <c r="CB3777">
        <v>10</v>
      </c>
      <c r="CC3777">
        <v>10</v>
      </c>
      <c r="CD3777">
        <v>9</v>
      </c>
      <c r="CE3777">
        <v>10</v>
      </c>
      <c r="CF3777" t="s">
        <v>701</v>
      </c>
      <c r="CH3777" t="s">
        <v>1131</v>
      </c>
      <c r="CI3777" t="s">
        <v>701</v>
      </c>
      <c r="CJ3777" t="s">
        <v>1185</v>
      </c>
      <c r="CK3777" t="s">
        <v>701</v>
      </c>
      <c r="CL3777" t="s">
        <v>701</v>
      </c>
      <c r="CM3777">
        <v>1</v>
      </c>
      <c r="CN3777">
        <v>1.02</v>
      </c>
    </row>
    <row r="3778" spans="1:92" ht="15.6" customHeight="1" x14ac:dyDescent="0.3">
      <c r="A3778">
        <v>282934</v>
      </c>
      <c r="B3778" t="s">
        <v>55121</v>
      </c>
      <c r="C3778">
        <v>20160104002432</v>
      </c>
      <c r="D3778" s="1">
        <v>42373</v>
      </c>
      <c r="E3778" t="s">
        <v>55122</v>
      </c>
      <c r="F3778" t="s">
        <v>55123</v>
      </c>
      <c r="G3778" t="s">
        <v>55124</v>
      </c>
      <c r="H3778" t="s">
        <v>55125</v>
      </c>
      <c r="I3778" t="s">
        <v>1107</v>
      </c>
      <c r="J3778" t="s">
        <v>55126</v>
      </c>
      <c r="K3778" t="s">
        <v>55127</v>
      </c>
      <c r="L3778" t="s">
        <v>55128</v>
      </c>
      <c r="M3778" t="s">
        <v>55129</v>
      </c>
      <c r="N3778" t="s">
        <v>55130</v>
      </c>
      <c r="O3778" t="s">
        <v>55131</v>
      </c>
      <c r="P3778" t="s">
        <v>55132</v>
      </c>
      <c r="Q3778">
        <v>781716</v>
      </c>
      <c r="R3778" t="s">
        <v>55133</v>
      </c>
      <c r="S3778" t="s">
        <v>939</v>
      </c>
      <c r="T3778" s="1">
        <v>40729</v>
      </c>
      <c r="U3778" t="s">
        <v>1111</v>
      </c>
      <c r="V3778" t="s">
        <v>55134</v>
      </c>
      <c r="W3778" t="s">
        <v>1178</v>
      </c>
      <c r="X3778" t="s">
        <v>1178</v>
      </c>
      <c r="Y3778" t="s">
        <v>1178</v>
      </c>
      <c r="Z3778" t="s">
        <v>1118</v>
      </c>
      <c r="AA3778" t="s">
        <v>55135</v>
      </c>
      <c r="AB3778" t="s">
        <v>55136</v>
      </c>
      <c r="AC3778" t="s">
        <v>3724</v>
      </c>
      <c r="AD3778">
        <v>1</v>
      </c>
      <c r="AE3778">
        <v>1</v>
      </c>
      <c r="AF3778" t="s">
        <v>1199</v>
      </c>
      <c r="AG3778" t="s">
        <v>1118</v>
      </c>
      <c r="AH3778" t="s">
        <v>1118</v>
      </c>
      <c r="AI3778" t="s">
        <v>30153</v>
      </c>
      <c r="AJ3778" t="s">
        <v>3724</v>
      </c>
      <c r="AK3778" t="s">
        <v>3724</v>
      </c>
      <c r="AL3778" t="s">
        <v>5380</v>
      </c>
      <c r="AM3778" t="s">
        <v>1121</v>
      </c>
      <c r="AN3778" t="s">
        <v>1122</v>
      </c>
      <c r="AO3778">
        <v>98103</v>
      </c>
      <c r="AP3778" t="s">
        <v>1121</v>
      </c>
      <c r="AQ3778" t="s">
        <v>1123</v>
      </c>
      <c r="AR3778" t="s">
        <v>1124</v>
      </c>
      <c r="AS3778" t="s">
        <v>1125</v>
      </c>
      <c r="AT3778">
        <v>47.657589111158302</v>
      </c>
      <c r="AU3778">
        <v>-122.354376195589</v>
      </c>
      <c r="AV3778" t="s">
        <v>1118</v>
      </c>
      <c r="AW3778" t="s">
        <v>1126</v>
      </c>
      <c r="AX3778" t="s">
        <v>1127</v>
      </c>
      <c r="AY3778">
        <v>2</v>
      </c>
      <c r="AZ3778">
        <v>1</v>
      </c>
      <c r="BA3778">
        <v>1</v>
      </c>
      <c r="BB3778">
        <v>1</v>
      </c>
      <c r="BC3778" t="s">
        <v>1128</v>
      </c>
      <c r="BD3778" t="s">
        <v>2854</v>
      </c>
      <c r="BE3778">
        <v>660</v>
      </c>
      <c r="BF3778" s="4">
        <v>115</v>
      </c>
      <c r="BG3778" s="4">
        <v>690</v>
      </c>
      <c r="BI3778" s="4">
        <v>300</v>
      </c>
      <c r="BJ3778" s="4">
        <v>60</v>
      </c>
      <c r="BK3778">
        <v>1</v>
      </c>
      <c r="BL3778" s="4">
        <v>0</v>
      </c>
      <c r="BM3778">
        <v>5</v>
      </c>
      <c r="BN3778">
        <v>28</v>
      </c>
      <c r="BO3778" t="s">
        <v>1153</v>
      </c>
      <c r="BP3778" t="s">
        <v>1118</v>
      </c>
      <c r="BQ3778">
        <v>29</v>
      </c>
      <c r="BR3778">
        <v>37</v>
      </c>
      <c r="BS3778">
        <v>37</v>
      </c>
      <c r="BT3778">
        <v>37</v>
      </c>
      <c r="BU3778" s="1">
        <v>42373</v>
      </c>
      <c r="BV3778">
        <v>65</v>
      </c>
      <c r="BW3778" s="1">
        <v>41345</v>
      </c>
      <c r="BX3778" s="1">
        <v>42241</v>
      </c>
      <c r="BY3778">
        <v>99</v>
      </c>
      <c r="BZ3778">
        <v>10</v>
      </c>
      <c r="CA3778">
        <v>10</v>
      </c>
      <c r="CB3778">
        <v>10</v>
      </c>
      <c r="CC3778">
        <v>10</v>
      </c>
      <c r="CD3778">
        <v>10</v>
      </c>
      <c r="CE3778">
        <v>10</v>
      </c>
      <c r="CF3778" t="s">
        <v>701</v>
      </c>
      <c r="CH3778" t="s">
        <v>1131</v>
      </c>
      <c r="CI3778" t="s">
        <v>701</v>
      </c>
      <c r="CJ3778" t="s">
        <v>1132</v>
      </c>
      <c r="CK3778" t="s">
        <v>1118</v>
      </c>
      <c r="CL3778" t="s">
        <v>1118</v>
      </c>
      <c r="CM3778">
        <v>1</v>
      </c>
      <c r="CN3778">
        <v>1.9</v>
      </c>
    </row>
    <row r="3779" spans="1:92" ht="15.6" customHeight="1" x14ac:dyDescent="0.3">
      <c r="A3779">
        <v>5787922</v>
      </c>
      <c r="B3779" t="s">
        <v>55137</v>
      </c>
      <c r="C3779">
        <v>20160104002432</v>
      </c>
      <c r="D3779" s="1">
        <v>42373</v>
      </c>
      <c r="E3779" t="s">
        <v>55138</v>
      </c>
      <c r="F3779" t="s">
        <v>55139</v>
      </c>
      <c r="G3779" t="s">
        <v>55140</v>
      </c>
      <c r="H3779" t="s">
        <v>55141</v>
      </c>
      <c r="I3779" t="s">
        <v>1107</v>
      </c>
      <c r="J3779" t="s">
        <v>55142</v>
      </c>
      <c r="K3779" t="s">
        <v>55143</v>
      </c>
      <c r="L3779" t="s">
        <v>55144</v>
      </c>
      <c r="M3779" t="s">
        <v>55145</v>
      </c>
      <c r="N3779" t="s">
        <v>55146</v>
      </c>
      <c r="O3779" t="s">
        <v>55147</v>
      </c>
      <c r="P3779" t="s">
        <v>55148</v>
      </c>
      <c r="Q3779">
        <v>30030857</v>
      </c>
      <c r="R3779" t="s">
        <v>55149</v>
      </c>
      <c r="S3779" t="s">
        <v>416</v>
      </c>
      <c r="T3779" s="1">
        <v>42089</v>
      </c>
      <c r="U3779" t="s">
        <v>1111</v>
      </c>
      <c r="V3779" t="s">
        <v>55150</v>
      </c>
      <c r="W3779" t="s">
        <v>1113</v>
      </c>
      <c r="X3779" s="3">
        <v>1</v>
      </c>
      <c r="Y3779" s="3">
        <v>1</v>
      </c>
      <c r="Z3779" t="s">
        <v>701</v>
      </c>
      <c r="AA3779" t="s">
        <v>55151</v>
      </c>
      <c r="AB3779" t="s">
        <v>55152</v>
      </c>
      <c r="AC3779" t="s">
        <v>3724</v>
      </c>
      <c r="AD3779">
        <v>1</v>
      </c>
      <c r="AE3779">
        <v>1</v>
      </c>
      <c r="AF3779" t="s">
        <v>1150</v>
      </c>
      <c r="AG3779" t="s">
        <v>1118</v>
      </c>
      <c r="AH3779" t="s">
        <v>1118</v>
      </c>
      <c r="AI3779" t="s">
        <v>11427</v>
      </c>
      <c r="AJ3779" t="s">
        <v>3724</v>
      </c>
      <c r="AK3779" t="s">
        <v>3724</v>
      </c>
      <c r="AL3779" t="s">
        <v>5380</v>
      </c>
      <c r="AM3779" t="s">
        <v>1121</v>
      </c>
      <c r="AN3779" t="s">
        <v>1122</v>
      </c>
      <c r="AO3779">
        <v>98103</v>
      </c>
      <c r="AP3779" t="s">
        <v>1121</v>
      </c>
      <c r="AQ3779" t="s">
        <v>1123</v>
      </c>
      <c r="AR3779" t="s">
        <v>1124</v>
      </c>
      <c r="AS3779" t="s">
        <v>1125</v>
      </c>
      <c r="AT3779">
        <v>47.654957886635401</v>
      </c>
      <c r="AU3779">
        <v>-122.35336184929901</v>
      </c>
      <c r="AV3779" t="s">
        <v>1118</v>
      </c>
      <c r="AW3779" t="s">
        <v>11048</v>
      </c>
      <c r="AX3779" t="s">
        <v>1127</v>
      </c>
      <c r="AY3779">
        <v>4</v>
      </c>
      <c r="AZ3779">
        <v>1</v>
      </c>
      <c r="BA3779">
        <v>1</v>
      </c>
      <c r="BB3779">
        <v>2</v>
      </c>
      <c r="BC3779" t="s">
        <v>1128</v>
      </c>
      <c r="BD3779" t="s">
        <v>55153</v>
      </c>
      <c r="BF3779" s="4">
        <v>120</v>
      </c>
      <c r="BG3779" s="4">
        <v>1077</v>
      </c>
      <c r="BK3779">
        <v>2</v>
      </c>
      <c r="BL3779" s="4">
        <v>0</v>
      </c>
      <c r="BM3779">
        <v>2</v>
      </c>
      <c r="BN3779">
        <v>30</v>
      </c>
      <c r="BO3779" t="s">
        <v>1263</v>
      </c>
      <c r="BP3779" t="s">
        <v>1118</v>
      </c>
      <c r="BQ3779">
        <v>17</v>
      </c>
      <c r="BR3779">
        <v>47</v>
      </c>
      <c r="BS3779">
        <v>77</v>
      </c>
      <c r="BT3779">
        <v>352</v>
      </c>
      <c r="BU3779" s="1">
        <v>42373</v>
      </c>
      <c r="BV3779">
        <v>57</v>
      </c>
      <c r="BW3779" s="1">
        <v>42149</v>
      </c>
      <c r="BX3779" s="1">
        <v>42371</v>
      </c>
      <c r="BY3779">
        <v>96</v>
      </c>
      <c r="BZ3779">
        <v>10</v>
      </c>
      <c r="CA3779">
        <v>10</v>
      </c>
      <c r="CB3779">
        <v>10</v>
      </c>
      <c r="CC3779">
        <v>10</v>
      </c>
      <c r="CD3779">
        <v>10</v>
      </c>
      <c r="CE3779">
        <v>10</v>
      </c>
      <c r="CF3779" t="s">
        <v>701</v>
      </c>
      <c r="CH3779" t="s">
        <v>1131</v>
      </c>
      <c r="CI3779" t="s">
        <v>701</v>
      </c>
      <c r="CJ3779" t="s">
        <v>1132</v>
      </c>
      <c r="CK3779" t="s">
        <v>701</v>
      </c>
      <c r="CL3779" t="s">
        <v>701</v>
      </c>
      <c r="CM3779">
        <v>1</v>
      </c>
      <c r="CN3779">
        <v>7.6</v>
      </c>
    </row>
    <row r="3780" spans="1:92" ht="15.6" customHeight="1" x14ac:dyDescent="0.3">
      <c r="A3780">
        <v>8081658</v>
      </c>
      <c r="B3780" t="s">
        <v>55154</v>
      </c>
      <c r="C3780">
        <v>20160104002432</v>
      </c>
      <c r="D3780" s="1">
        <v>42373</v>
      </c>
      <c r="E3780" t="s">
        <v>55155</v>
      </c>
      <c r="F3780" t="s">
        <v>55156</v>
      </c>
      <c r="H3780" t="s">
        <v>55156</v>
      </c>
      <c r="I3780" t="s">
        <v>1107</v>
      </c>
      <c r="M3780" t="s">
        <v>55157</v>
      </c>
      <c r="N3780" t="s">
        <v>55158</v>
      </c>
      <c r="O3780" t="s">
        <v>55159</v>
      </c>
      <c r="P3780" t="s">
        <v>55160</v>
      </c>
      <c r="Q3780">
        <v>11299221</v>
      </c>
      <c r="R3780" t="s">
        <v>8642</v>
      </c>
      <c r="S3780" t="s">
        <v>128</v>
      </c>
      <c r="T3780" s="1">
        <v>41653</v>
      </c>
      <c r="U3780" t="s">
        <v>1111</v>
      </c>
      <c r="V3780" t="s">
        <v>8643</v>
      </c>
      <c r="W3780" t="s">
        <v>1147</v>
      </c>
      <c r="X3780" s="3">
        <v>0.92</v>
      </c>
      <c r="Y3780" s="3">
        <v>1</v>
      </c>
      <c r="Z3780" t="s">
        <v>701</v>
      </c>
      <c r="AA3780" t="s">
        <v>8644</v>
      </c>
      <c r="AB3780" t="s">
        <v>8645</v>
      </c>
      <c r="AC3780" t="s">
        <v>4510</v>
      </c>
      <c r="AD3780">
        <v>4</v>
      </c>
      <c r="AE3780">
        <v>4</v>
      </c>
      <c r="AF3780" t="s">
        <v>1117</v>
      </c>
      <c r="AG3780" t="s">
        <v>1118</v>
      </c>
      <c r="AH3780" t="s">
        <v>1118</v>
      </c>
      <c r="AI3780" t="s">
        <v>6081</v>
      </c>
      <c r="AJ3780" t="s">
        <v>3724</v>
      </c>
      <c r="AK3780" t="s">
        <v>3724</v>
      </c>
      <c r="AL3780" t="s">
        <v>5380</v>
      </c>
      <c r="AM3780" t="s">
        <v>1121</v>
      </c>
      <c r="AN3780" t="s">
        <v>1122</v>
      </c>
      <c r="AO3780">
        <v>98103</v>
      </c>
      <c r="AP3780" t="s">
        <v>1121</v>
      </c>
      <c r="AQ3780" t="s">
        <v>1123</v>
      </c>
      <c r="AR3780" t="s">
        <v>1124</v>
      </c>
      <c r="AS3780" t="s">
        <v>1125</v>
      </c>
      <c r="AT3780">
        <v>47.654619841083502</v>
      </c>
      <c r="AU3780">
        <v>-122.348075172766</v>
      </c>
      <c r="AV3780" t="s">
        <v>1118</v>
      </c>
      <c r="AW3780" t="s">
        <v>1126</v>
      </c>
      <c r="AX3780" t="s">
        <v>1127</v>
      </c>
      <c r="AY3780">
        <v>6</v>
      </c>
      <c r="AZ3780">
        <v>1</v>
      </c>
      <c r="BA3780">
        <v>2</v>
      </c>
      <c r="BB3780">
        <v>3</v>
      </c>
      <c r="BC3780" t="s">
        <v>1128</v>
      </c>
      <c r="BD3780" t="s">
        <v>55161</v>
      </c>
      <c r="BF3780" s="4">
        <v>150</v>
      </c>
      <c r="BG3780" s="4">
        <v>1100</v>
      </c>
      <c r="BH3780" s="4">
        <v>4000</v>
      </c>
      <c r="BI3780" s="4">
        <v>300</v>
      </c>
      <c r="BJ3780" s="4">
        <v>85</v>
      </c>
      <c r="BK3780">
        <v>1</v>
      </c>
      <c r="BL3780" s="4">
        <v>0</v>
      </c>
      <c r="BM3780">
        <v>5</v>
      </c>
      <c r="BN3780">
        <v>180</v>
      </c>
      <c r="BO3780" t="s">
        <v>1153</v>
      </c>
      <c r="BP3780" t="s">
        <v>1118</v>
      </c>
      <c r="BQ3780">
        <v>30</v>
      </c>
      <c r="BR3780">
        <v>60</v>
      </c>
      <c r="BS3780">
        <v>90</v>
      </c>
      <c r="BT3780">
        <v>365</v>
      </c>
      <c r="BU3780" s="1">
        <v>42373</v>
      </c>
      <c r="BV3780">
        <v>1</v>
      </c>
      <c r="BW3780" s="1">
        <v>42323</v>
      </c>
      <c r="BX3780" s="1">
        <v>42323</v>
      </c>
      <c r="BY3780">
        <v>100</v>
      </c>
      <c r="BZ3780">
        <v>10</v>
      </c>
      <c r="CA3780">
        <v>10</v>
      </c>
      <c r="CB3780">
        <v>10</v>
      </c>
      <c r="CC3780">
        <v>10</v>
      </c>
      <c r="CD3780">
        <v>10</v>
      </c>
      <c r="CE3780">
        <v>10</v>
      </c>
      <c r="CF3780" t="s">
        <v>701</v>
      </c>
      <c r="CH3780" t="s">
        <v>1131</v>
      </c>
      <c r="CI3780" t="s">
        <v>1118</v>
      </c>
      <c r="CJ3780" t="s">
        <v>1154</v>
      </c>
      <c r="CK3780" t="s">
        <v>701</v>
      </c>
      <c r="CL3780" t="s">
        <v>701</v>
      </c>
      <c r="CM3780">
        <v>1</v>
      </c>
      <c r="CN3780">
        <v>0.59</v>
      </c>
    </row>
    <row r="3781" spans="1:92" ht="15.6" customHeight="1" x14ac:dyDescent="0.3">
      <c r="A3781">
        <v>3898413</v>
      </c>
      <c r="B3781" t="s">
        <v>55162</v>
      </c>
      <c r="C3781">
        <v>20160104002432</v>
      </c>
      <c r="D3781" s="1">
        <v>42373</v>
      </c>
      <c r="E3781" t="s">
        <v>55163</v>
      </c>
      <c r="F3781" t="s">
        <v>55164</v>
      </c>
      <c r="G3781" t="s">
        <v>55165</v>
      </c>
      <c r="H3781" t="s">
        <v>55166</v>
      </c>
      <c r="I3781" t="s">
        <v>1107</v>
      </c>
      <c r="J3781" t="s">
        <v>54058</v>
      </c>
      <c r="K3781" t="s">
        <v>54059</v>
      </c>
      <c r="L3781" t="s">
        <v>54060</v>
      </c>
      <c r="M3781" t="s">
        <v>55167</v>
      </c>
      <c r="N3781" t="s">
        <v>55168</v>
      </c>
      <c r="O3781" t="s">
        <v>55169</v>
      </c>
      <c r="P3781" t="s">
        <v>55170</v>
      </c>
      <c r="Q3781">
        <v>20184201</v>
      </c>
      <c r="R3781" t="s">
        <v>54065</v>
      </c>
      <c r="S3781" t="s">
        <v>337</v>
      </c>
      <c r="T3781" s="1">
        <v>41868</v>
      </c>
      <c r="U3781" t="s">
        <v>1111</v>
      </c>
      <c r="V3781" s="2" t="s">
        <v>54066</v>
      </c>
      <c r="W3781" t="s">
        <v>1113</v>
      </c>
      <c r="X3781" s="3">
        <v>0.9</v>
      </c>
      <c r="Y3781" s="3">
        <v>1</v>
      </c>
      <c r="Z3781" t="s">
        <v>1118</v>
      </c>
      <c r="AA3781" t="s">
        <v>54067</v>
      </c>
      <c r="AB3781" t="s">
        <v>54068</v>
      </c>
      <c r="AC3781" t="s">
        <v>3724</v>
      </c>
      <c r="AD3781">
        <v>2</v>
      </c>
      <c r="AE3781">
        <v>2</v>
      </c>
      <c r="AF3781" t="s">
        <v>1181</v>
      </c>
      <c r="AG3781" t="s">
        <v>1118</v>
      </c>
      <c r="AH3781" t="s">
        <v>1118</v>
      </c>
      <c r="AI3781" t="s">
        <v>6081</v>
      </c>
      <c r="AK3781" t="s">
        <v>3724</v>
      </c>
      <c r="AL3781" t="s">
        <v>5380</v>
      </c>
      <c r="AM3781" t="s">
        <v>1121</v>
      </c>
      <c r="AN3781" t="s">
        <v>1122</v>
      </c>
      <c r="AO3781">
        <v>98103</v>
      </c>
      <c r="AP3781" t="s">
        <v>1121</v>
      </c>
      <c r="AQ3781" t="s">
        <v>1123</v>
      </c>
      <c r="AR3781" t="s">
        <v>1124</v>
      </c>
      <c r="AS3781" t="s">
        <v>1125</v>
      </c>
      <c r="AT3781">
        <v>47.658926224024697</v>
      </c>
      <c r="AU3781">
        <v>-122.34595161431</v>
      </c>
      <c r="AV3781" t="s">
        <v>1118</v>
      </c>
      <c r="AW3781" t="s">
        <v>1170</v>
      </c>
      <c r="AX3781" t="s">
        <v>1220</v>
      </c>
      <c r="AY3781">
        <v>2</v>
      </c>
      <c r="AZ3781">
        <v>1</v>
      </c>
      <c r="BA3781">
        <v>1</v>
      </c>
      <c r="BB3781">
        <v>1</v>
      </c>
      <c r="BC3781" t="s">
        <v>1128</v>
      </c>
      <c r="BD3781" t="s">
        <v>55171</v>
      </c>
      <c r="BF3781" s="4">
        <v>68</v>
      </c>
      <c r="BG3781" s="4">
        <v>450</v>
      </c>
      <c r="BH3781" s="4">
        <v>1900</v>
      </c>
      <c r="BJ3781" s="4">
        <v>25</v>
      </c>
      <c r="BK3781">
        <v>1</v>
      </c>
      <c r="BL3781" s="4">
        <v>0</v>
      </c>
      <c r="BM3781">
        <v>1</v>
      </c>
      <c r="BN3781">
        <v>90</v>
      </c>
      <c r="BO3781" t="s">
        <v>1312</v>
      </c>
      <c r="BP3781" t="s">
        <v>1118</v>
      </c>
      <c r="BQ3781">
        <v>27</v>
      </c>
      <c r="BR3781">
        <v>57</v>
      </c>
      <c r="BS3781">
        <v>87</v>
      </c>
      <c r="BT3781">
        <v>350</v>
      </c>
      <c r="BU3781" s="1">
        <v>42373</v>
      </c>
      <c r="BV3781">
        <v>22</v>
      </c>
      <c r="BW3781" s="1">
        <v>42150</v>
      </c>
      <c r="BX3781" s="1">
        <v>42358</v>
      </c>
      <c r="BY3781">
        <v>98</v>
      </c>
      <c r="BZ3781">
        <v>10</v>
      </c>
      <c r="CA3781">
        <v>10</v>
      </c>
      <c r="CB3781">
        <v>10</v>
      </c>
      <c r="CC3781">
        <v>10</v>
      </c>
      <c r="CD3781">
        <v>10</v>
      </c>
      <c r="CE3781">
        <v>10</v>
      </c>
      <c r="CF3781" t="s">
        <v>701</v>
      </c>
      <c r="CH3781" t="s">
        <v>1131</v>
      </c>
      <c r="CI3781" t="s">
        <v>701</v>
      </c>
      <c r="CJ3781" t="s">
        <v>1132</v>
      </c>
      <c r="CK3781" t="s">
        <v>701</v>
      </c>
      <c r="CL3781" t="s">
        <v>701</v>
      </c>
      <c r="CM3781">
        <v>2</v>
      </c>
      <c r="CN3781">
        <v>2.95</v>
      </c>
    </row>
    <row r="3782" spans="1:92" ht="15.6" customHeight="1" x14ac:dyDescent="0.3">
      <c r="A3782">
        <v>7009282</v>
      </c>
      <c r="B3782" t="s">
        <v>55172</v>
      </c>
      <c r="C3782">
        <v>20160104002432</v>
      </c>
      <c r="D3782" s="1">
        <v>42373</v>
      </c>
      <c r="E3782" t="s">
        <v>55173</v>
      </c>
      <c r="F3782" t="s">
        <v>55174</v>
      </c>
      <c r="G3782" t="s">
        <v>55175</v>
      </c>
      <c r="H3782" t="s">
        <v>55176</v>
      </c>
      <c r="I3782" t="s">
        <v>1107</v>
      </c>
      <c r="L3782" t="s">
        <v>55177</v>
      </c>
      <c r="M3782" t="s">
        <v>55178</v>
      </c>
      <c r="N3782" t="s">
        <v>55179</v>
      </c>
      <c r="O3782" t="s">
        <v>55180</v>
      </c>
      <c r="P3782" t="s">
        <v>55181</v>
      </c>
      <c r="Q3782">
        <v>36742703</v>
      </c>
      <c r="R3782" t="s">
        <v>55182</v>
      </c>
      <c r="S3782" t="s">
        <v>208</v>
      </c>
      <c r="T3782" s="1">
        <v>42180</v>
      </c>
      <c r="U3782" t="s">
        <v>1111</v>
      </c>
      <c r="V3782" s="2" t="s">
        <v>55183</v>
      </c>
      <c r="W3782" t="s">
        <v>1178</v>
      </c>
      <c r="X3782" t="s">
        <v>1178</v>
      </c>
      <c r="Y3782" t="s">
        <v>1178</v>
      </c>
      <c r="Z3782" t="s">
        <v>701</v>
      </c>
      <c r="AA3782" t="s">
        <v>55184</v>
      </c>
      <c r="AB3782" t="s">
        <v>55185</v>
      </c>
      <c r="AC3782" t="s">
        <v>3724</v>
      </c>
      <c r="AD3782">
        <v>1</v>
      </c>
      <c r="AE3782">
        <v>1</v>
      </c>
      <c r="AF3782" t="s">
        <v>1977</v>
      </c>
      <c r="AG3782" t="s">
        <v>1118</v>
      </c>
      <c r="AH3782" t="s">
        <v>701</v>
      </c>
      <c r="AI3782" t="s">
        <v>6081</v>
      </c>
      <c r="AJ3782" t="s">
        <v>3724</v>
      </c>
      <c r="AK3782" t="s">
        <v>3724</v>
      </c>
      <c r="AL3782" t="s">
        <v>5380</v>
      </c>
      <c r="AM3782" t="s">
        <v>1121</v>
      </c>
      <c r="AN3782" t="s">
        <v>1122</v>
      </c>
      <c r="AO3782">
        <v>98103</v>
      </c>
      <c r="AP3782" t="s">
        <v>1121</v>
      </c>
      <c r="AQ3782" t="s">
        <v>1123</v>
      </c>
      <c r="AR3782" t="s">
        <v>1124</v>
      </c>
      <c r="AS3782" t="s">
        <v>1125</v>
      </c>
      <c r="AT3782">
        <v>47.656946286497998</v>
      </c>
      <c r="AU3782">
        <v>-122.345976934788</v>
      </c>
      <c r="AV3782" t="s">
        <v>1118</v>
      </c>
      <c r="AW3782" t="s">
        <v>1170</v>
      </c>
      <c r="AX3782" t="s">
        <v>1220</v>
      </c>
      <c r="AY3782">
        <v>2</v>
      </c>
      <c r="AZ3782">
        <v>2</v>
      </c>
      <c r="BA3782">
        <v>1</v>
      </c>
      <c r="BB3782">
        <v>1</v>
      </c>
      <c r="BC3782" t="s">
        <v>1128</v>
      </c>
      <c r="BD3782" t="s">
        <v>55186</v>
      </c>
      <c r="BF3782" s="4">
        <v>125</v>
      </c>
      <c r="BJ3782" s="4">
        <v>40</v>
      </c>
      <c r="BK3782">
        <v>3</v>
      </c>
      <c r="BL3782" s="4">
        <v>0</v>
      </c>
      <c r="BM3782">
        <v>1</v>
      </c>
      <c r="BN3782">
        <v>1125</v>
      </c>
      <c r="BO3782" t="s">
        <v>1549</v>
      </c>
      <c r="BP3782" t="s">
        <v>1118</v>
      </c>
      <c r="BQ3782">
        <v>30</v>
      </c>
      <c r="BR3782">
        <v>60</v>
      </c>
      <c r="BS3782">
        <v>90</v>
      </c>
      <c r="BT3782">
        <v>365</v>
      </c>
      <c r="BU3782" s="1">
        <v>42373</v>
      </c>
      <c r="BV3782">
        <v>0</v>
      </c>
      <c r="CF3782" t="s">
        <v>701</v>
      </c>
      <c r="CH3782" t="s">
        <v>1131</v>
      </c>
      <c r="CI3782" t="s">
        <v>701</v>
      </c>
      <c r="CJ3782" t="s">
        <v>1132</v>
      </c>
      <c r="CK3782" t="s">
        <v>701</v>
      </c>
      <c r="CL3782" t="s">
        <v>701</v>
      </c>
      <c r="CM3782">
        <v>1</v>
      </c>
    </row>
    <row r="3783" spans="1:92" ht="15.6" customHeight="1" x14ac:dyDescent="0.3">
      <c r="A3783">
        <v>9196007</v>
      </c>
      <c r="B3783" t="s">
        <v>55187</v>
      </c>
      <c r="C3783">
        <v>20160104002432</v>
      </c>
      <c r="D3783" s="1">
        <v>42373</v>
      </c>
      <c r="E3783" t="s">
        <v>55188</v>
      </c>
      <c r="F3783" t="s">
        <v>53919</v>
      </c>
      <c r="G3783" t="s">
        <v>55189</v>
      </c>
      <c r="H3783" t="s">
        <v>55190</v>
      </c>
      <c r="I3783" t="s">
        <v>1107</v>
      </c>
      <c r="M3783" t="s">
        <v>55191</v>
      </c>
      <c r="N3783" t="s">
        <v>55192</v>
      </c>
      <c r="O3783" t="s">
        <v>55193</v>
      </c>
      <c r="P3783" t="s">
        <v>55194</v>
      </c>
      <c r="Q3783">
        <v>3365488</v>
      </c>
      <c r="R3783" t="s">
        <v>53928</v>
      </c>
      <c r="S3783" t="s">
        <v>30</v>
      </c>
      <c r="T3783" s="1">
        <v>41146</v>
      </c>
      <c r="U3783" t="s">
        <v>1111</v>
      </c>
      <c r="V3783" t="s">
        <v>53929</v>
      </c>
      <c r="W3783" t="s">
        <v>1147</v>
      </c>
      <c r="X3783" s="3">
        <v>1</v>
      </c>
      <c r="Y3783" s="3">
        <v>1</v>
      </c>
      <c r="Z3783" t="s">
        <v>701</v>
      </c>
      <c r="AA3783" t="s">
        <v>53930</v>
      </c>
      <c r="AB3783" t="s">
        <v>53931</v>
      </c>
      <c r="AC3783" t="s">
        <v>3724</v>
      </c>
      <c r="AD3783">
        <v>3</v>
      </c>
      <c r="AE3783">
        <v>3</v>
      </c>
      <c r="AF3783" t="s">
        <v>1500</v>
      </c>
      <c r="AG3783" t="s">
        <v>1118</v>
      </c>
      <c r="AH3783" t="s">
        <v>701</v>
      </c>
      <c r="AI3783" t="s">
        <v>29039</v>
      </c>
      <c r="AJ3783" t="s">
        <v>3724</v>
      </c>
      <c r="AK3783" t="s">
        <v>3724</v>
      </c>
      <c r="AL3783" t="s">
        <v>5380</v>
      </c>
      <c r="AM3783" t="s">
        <v>1121</v>
      </c>
      <c r="AN3783" t="s">
        <v>1122</v>
      </c>
      <c r="AO3783">
        <v>98103</v>
      </c>
      <c r="AP3783" t="s">
        <v>1121</v>
      </c>
      <c r="AQ3783" t="s">
        <v>1123</v>
      </c>
      <c r="AR3783" t="s">
        <v>1124</v>
      </c>
      <c r="AS3783" t="s">
        <v>1125</v>
      </c>
      <c r="AT3783">
        <v>47.650056688522398</v>
      </c>
      <c r="AU3783">
        <v>-122.34583620702401</v>
      </c>
      <c r="AV3783" t="s">
        <v>1118</v>
      </c>
      <c r="AW3783" t="s">
        <v>1126</v>
      </c>
      <c r="AX3783" t="s">
        <v>1127</v>
      </c>
      <c r="AY3783">
        <v>4</v>
      </c>
      <c r="AZ3783">
        <v>1</v>
      </c>
      <c r="BA3783">
        <v>1</v>
      </c>
      <c r="BB3783">
        <v>2</v>
      </c>
      <c r="BC3783" t="s">
        <v>1128</v>
      </c>
      <c r="BD3783" t="s">
        <v>55195</v>
      </c>
      <c r="BF3783" s="4">
        <v>55</v>
      </c>
      <c r="BI3783" s="4">
        <v>350</v>
      </c>
      <c r="BJ3783" s="4">
        <v>35</v>
      </c>
      <c r="BK3783">
        <v>1</v>
      </c>
      <c r="BL3783" s="4">
        <v>29</v>
      </c>
      <c r="BM3783">
        <v>3</v>
      </c>
      <c r="BN3783">
        <v>1125</v>
      </c>
      <c r="BO3783" t="s">
        <v>4142</v>
      </c>
      <c r="BP3783" t="s">
        <v>1118</v>
      </c>
      <c r="BQ3783">
        <v>8</v>
      </c>
      <c r="BR3783">
        <v>14</v>
      </c>
      <c r="BS3783">
        <v>14</v>
      </c>
      <c r="BT3783">
        <v>14</v>
      </c>
      <c r="BU3783" s="1">
        <v>42373</v>
      </c>
      <c r="BV3783">
        <v>0</v>
      </c>
      <c r="CF3783" t="s">
        <v>701</v>
      </c>
      <c r="CH3783" t="s">
        <v>1131</v>
      </c>
      <c r="CI3783" t="s">
        <v>701</v>
      </c>
      <c r="CJ3783" t="s">
        <v>1154</v>
      </c>
      <c r="CK3783" t="s">
        <v>1118</v>
      </c>
      <c r="CL3783" t="s">
        <v>1118</v>
      </c>
      <c r="CM3783">
        <v>2</v>
      </c>
    </row>
    <row r="3784" spans="1:92" ht="15.6" customHeight="1" x14ac:dyDescent="0.3">
      <c r="A3784">
        <v>4100009</v>
      </c>
      <c r="B3784" t="s">
        <v>55196</v>
      </c>
      <c r="C3784">
        <v>20160104002432</v>
      </c>
      <c r="D3784" s="1">
        <v>42373</v>
      </c>
      <c r="E3784" t="s">
        <v>55197</v>
      </c>
      <c r="F3784" t="s">
        <v>55198</v>
      </c>
      <c r="G3784" t="s">
        <v>55199</v>
      </c>
      <c r="H3784" t="s">
        <v>55200</v>
      </c>
      <c r="I3784" t="s">
        <v>1107</v>
      </c>
      <c r="J3784" t="s">
        <v>55201</v>
      </c>
      <c r="L3784" t="s">
        <v>55202</v>
      </c>
      <c r="O3784" t="s">
        <v>55203</v>
      </c>
      <c r="Q3784">
        <v>14012754</v>
      </c>
      <c r="R3784" t="s">
        <v>55204</v>
      </c>
      <c r="S3784" t="s">
        <v>439</v>
      </c>
      <c r="T3784" s="1">
        <v>41736</v>
      </c>
      <c r="U3784" t="s">
        <v>1111</v>
      </c>
      <c r="V3784" t="s">
        <v>55205</v>
      </c>
      <c r="W3784" t="s">
        <v>1147</v>
      </c>
      <c r="X3784" s="3">
        <v>1</v>
      </c>
      <c r="Y3784" s="3">
        <v>1</v>
      </c>
      <c r="Z3784" t="s">
        <v>1118</v>
      </c>
      <c r="AA3784" t="s">
        <v>55206</v>
      </c>
      <c r="AB3784" t="s">
        <v>55207</v>
      </c>
      <c r="AC3784" t="s">
        <v>3724</v>
      </c>
      <c r="AD3784">
        <v>1</v>
      </c>
      <c r="AE3784">
        <v>1</v>
      </c>
      <c r="AF3784" t="s">
        <v>1199</v>
      </c>
      <c r="AG3784" t="s">
        <v>1118</v>
      </c>
      <c r="AH3784" t="s">
        <v>1118</v>
      </c>
      <c r="AI3784" t="s">
        <v>29039</v>
      </c>
      <c r="AJ3784" t="s">
        <v>3724</v>
      </c>
      <c r="AK3784" t="s">
        <v>3724</v>
      </c>
      <c r="AL3784" t="s">
        <v>5380</v>
      </c>
      <c r="AM3784" t="s">
        <v>1121</v>
      </c>
      <c r="AN3784" t="s">
        <v>1122</v>
      </c>
      <c r="AO3784">
        <v>98103</v>
      </c>
      <c r="AP3784" t="s">
        <v>1121</v>
      </c>
      <c r="AQ3784" t="s">
        <v>1123</v>
      </c>
      <c r="AR3784" t="s">
        <v>1124</v>
      </c>
      <c r="AS3784" t="s">
        <v>1125</v>
      </c>
      <c r="AT3784">
        <v>47.660883605530401</v>
      </c>
      <c r="AU3784">
        <v>-122.354344889449</v>
      </c>
      <c r="AV3784" t="s">
        <v>1118</v>
      </c>
      <c r="AW3784" t="s">
        <v>1126</v>
      </c>
      <c r="AX3784" t="s">
        <v>1127</v>
      </c>
      <c r="AY3784">
        <v>3</v>
      </c>
      <c r="AZ3784">
        <v>1</v>
      </c>
      <c r="BA3784">
        <v>1</v>
      </c>
      <c r="BB3784">
        <v>2</v>
      </c>
      <c r="BC3784" t="s">
        <v>1128</v>
      </c>
      <c r="BD3784" t="s">
        <v>55208</v>
      </c>
      <c r="BF3784" s="4">
        <v>99</v>
      </c>
      <c r="BG3784" s="4">
        <v>689</v>
      </c>
      <c r="BI3784" s="4">
        <v>300</v>
      </c>
      <c r="BJ3784" s="4">
        <v>60</v>
      </c>
      <c r="BK3784">
        <v>1</v>
      </c>
      <c r="BL3784" s="4">
        <v>0</v>
      </c>
      <c r="BM3784">
        <v>3</v>
      </c>
      <c r="BN3784">
        <v>1125</v>
      </c>
      <c r="BO3784" t="s">
        <v>1857</v>
      </c>
      <c r="BP3784" t="s">
        <v>1118</v>
      </c>
      <c r="BQ3784">
        <v>22</v>
      </c>
      <c r="BR3784">
        <v>49</v>
      </c>
      <c r="BS3784">
        <v>49</v>
      </c>
      <c r="BT3784">
        <v>49</v>
      </c>
      <c r="BU3784" s="1">
        <v>42373</v>
      </c>
      <c r="BV3784">
        <v>41</v>
      </c>
      <c r="BW3784" s="1">
        <v>41903</v>
      </c>
      <c r="BX3784" s="1">
        <v>42333</v>
      </c>
      <c r="BY3784">
        <v>97</v>
      </c>
      <c r="BZ3784">
        <v>10</v>
      </c>
      <c r="CA3784">
        <v>10</v>
      </c>
      <c r="CB3784">
        <v>10</v>
      </c>
      <c r="CC3784">
        <v>10</v>
      </c>
      <c r="CD3784">
        <v>10</v>
      </c>
      <c r="CE3784">
        <v>10</v>
      </c>
      <c r="CF3784" t="s">
        <v>701</v>
      </c>
      <c r="CH3784" t="s">
        <v>1131</v>
      </c>
      <c r="CI3784" t="s">
        <v>1118</v>
      </c>
      <c r="CJ3784" t="s">
        <v>1132</v>
      </c>
      <c r="CK3784" t="s">
        <v>701</v>
      </c>
      <c r="CL3784" t="s">
        <v>701</v>
      </c>
      <c r="CM3784">
        <v>1</v>
      </c>
      <c r="CN3784">
        <v>2.61</v>
      </c>
    </row>
    <row r="3785" spans="1:92" ht="15.6" customHeight="1" x14ac:dyDescent="0.3">
      <c r="A3785">
        <v>4738971</v>
      </c>
      <c r="B3785" t="s">
        <v>55209</v>
      </c>
      <c r="C3785">
        <v>20160104002432</v>
      </c>
      <c r="D3785" s="1">
        <v>42373</v>
      </c>
      <c r="E3785" t="s">
        <v>55210</v>
      </c>
      <c r="F3785" t="s">
        <v>55211</v>
      </c>
      <c r="G3785" t="s">
        <v>55212</v>
      </c>
      <c r="H3785" t="s">
        <v>55213</v>
      </c>
      <c r="I3785" t="s">
        <v>1107</v>
      </c>
      <c r="J3785" t="s">
        <v>55214</v>
      </c>
      <c r="K3785" t="s">
        <v>55215</v>
      </c>
      <c r="L3785" t="s">
        <v>55216</v>
      </c>
      <c r="M3785" t="s">
        <v>55217</v>
      </c>
      <c r="N3785" t="s">
        <v>55218</v>
      </c>
      <c r="O3785" t="s">
        <v>55219</v>
      </c>
      <c r="P3785" t="s">
        <v>55220</v>
      </c>
      <c r="Q3785">
        <v>7441000</v>
      </c>
      <c r="R3785" t="s">
        <v>55221</v>
      </c>
      <c r="S3785" t="s">
        <v>156</v>
      </c>
      <c r="T3785" s="1">
        <v>41467</v>
      </c>
      <c r="U3785" t="s">
        <v>1111</v>
      </c>
      <c r="V3785" t="s">
        <v>55222</v>
      </c>
      <c r="W3785" t="s">
        <v>1113</v>
      </c>
      <c r="X3785" s="3">
        <v>1</v>
      </c>
      <c r="Y3785" s="3">
        <v>1</v>
      </c>
      <c r="Z3785" t="s">
        <v>701</v>
      </c>
      <c r="AA3785" t="s">
        <v>55223</v>
      </c>
      <c r="AB3785" t="s">
        <v>55224</v>
      </c>
      <c r="AC3785" t="s">
        <v>3724</v>
      </c>
      <c r="AD3785">
        <v>1</v>
      </c>
      <c r="AE3785">
        <v>1</v>
      </c>
      <c r="AF3785" t="s">
        <v>1117</v>
      </c>
      <c r="AG3785" t="s">
        <v>1118</v>
      </c>
      <c r="AH3785" t="s">
        <v>1118</v>
      </c>
      <c r="AI3785" t="s">
        <v>55002</v>
      </c>
      <c r="AJ3785" t="s">
        <v>3724</v>
      </c>
      <c r="AK3785" t="s">
        <v>3724</v>
      </c>
      <c r="AL3785" t="s">
        <v>5380</v>
      </c>
      <c r="AM3785" t="s">
        <v>1121</v>
      </c>
      <c r="AN3785" t="s">
        <v>1122</v>
      </c>
      <c r="AO3785">
        <v>98103</v>
      </c>
      <c r="AP3785" t="s">
        <v>1121</v>
      </c>
      <c r="AQ3785" t="s">
        <v>1123</v>
      </c>
      <c r="AR3785" t="s">
        <v>1124</v>
      </c>
      <c r="AS3785" t="s">
        <v>1125</v>
      </c>
      <c r="AT3785">
        <v>47.655845646686799</v>
      </c>
      <c r="AU3785">
        <v>-122.356491436493</v>
      </c>
      <c r="AV3785" t="s">
        <v>1118</v>
      </c>
      <c r="AW3785" t="s">
        <v>1170</v>
      </c>
      <c r="AX3785" t="s">
        <v>1127</v>
      </c>
      <c r="AY3785">
        <v>2</v>
      </c>
      <c r="AZ3785">
        <v>1</v>
      </c>
      <c r="BA3785">
        <v>1</v>
      </c>
      <c r="BB3785">
        <v>1</v>
      </c>
      <c r="BC3785" t="s">
        <v>1128</v>
      </c>
      <c r="BD3785" t="s">
        <v>55225</v>
      </c>
      <c r="BF3785" s="4">
        <v>90</v>
      </c>
      <c r="BG3785" s="4">
        <v>550</v>
      </c>
      <c r="BH3785" s="4">
        <v>2000</v>
      </c>
      <c r="BI3785" s="4">
        <v>300</v>
      </c>
      <c r="BJ3785" s="4">
        <v>50</v>
      </c>
      <c r="BK3785">
        <v>1</v>
      </c>
      <c r="BL3785" s="4">
        <v>0</v>
      </c>
      <c r="BM3785">
        <v>2</v>
      </c>
      <c r="BN3785">
        <v>60</v>
      </c>
      <c r="BO3785" t="s">
        <v>1153</v>
      </c>
      <c r="BP3785" t="s">
        <v>1118</v>
      </c>
      <c r="BQ3785">
        <v>27</v>
      </c>
      <c r="BR3785">
        <v>34</v>
      </c>
      <c r="BS3785">
        <v>36</v>
      </c>
      <c r="BT3785">
        <v>311</v>
      </c>
      <c r="BU3785" s="1">
        <v>42373</v>
      </c>
      <c r="BV3785">
        <v>22</v>
      </c>
      <c r="BW3785" s="1">
        <v>41988</v>
      </c>
      <c r="BX3785" s="1">
        <v>42357</v>
      </c>
      <c r="BY3785">
        <v>88</v>
      </c>
      <c r="BZ3785">
        <v>9</v>
      </c>
      <c r="CA3785">
        <v>9</v>
      </c>
      <c r="CB3785">
        <v>10</v>
      </c>
      <c r="CC3785">
        <v>9</v>
      </c>
      <c r="CD3785">
        <v>10</v>
      </c>
      <c r="CE3785">
        <v>9</v>
      </c>
      <c r="CF3785" t="s">
        <v>701</v>
      </c>
      <c r="CH3785" t="s">
        <v>1131</v>
      </c>
      <c r="CI3785" t="s">
        <v>701</v>
      </c>
      <c r="CJ3785" t="s">
        <v>1132</v>
      </c>
      <c r="CK3785" t="s">
        <v>701</v>
      </c>
      <c r="CL3785" t="s">
        <v>701</v>
      </c>
      <c r="CM3785">
        <v>1</v>
      </c>
      <c r="CN3785">
        <v>1.71</v>
      </c>
    </row>
    <row r="3786" spans="1:92" ht="15.6" customHeight="1" x14ac:dyDescent="0.3">
      <c r="A3786">
        <v>692671</v>
      </c>
      <c r="B3786" t="s">
        <v>55226</v>
      </c>
      <c r="C3786">
        <v>20160104002432</v>
      </c>
      <c r="D3786" s="1">
        <v>42373</v>
      </c>
      <c r="E3786" t="s">
        <v>55227</v>
      </c>
      <c r="F3786" t="s">
        <v>55228</v>
      </c>
      <c r="G3786" t="s">
        <v>55229</v>
      </c>
      <c r="H3786" t="s">
        <v>55230</v>
      </c>
      <c r="I3786" t="s">
        <v>1107</v>
      </c>
      <c r="L3786" t="s">
        <v>55231</v>
      </c>
      <c r="M3786" t="s">
        <v>55232</v>
      </c>
      <c r="N3786" t="s">
        <v>55233</v>
      </c>
      <c r="O3786" t="s">
        <v>55234</v>
      </c>
      <c r="P3786" t="s">
        <v>55235</v>
      </c>
      <c r="Q3786">
        <v>179626</v>
      </c>
      <c r="R3786" t="s">
        <v>3720</v>
      </c>
      <c r="S3786" t="s">
        <v>64</v>
      </c>
      <c r="T3786" s="1">
        <v>40383</v>
      </c>
      <c r="U3786" t="s">
        <v>1111</v>
      </c>
      <c r="V3786" t="s">
        <v>3721</v>
      </c>
      <c r="W3786" t="s">
        <v>1147</v>
      </c>
      <c r="X3786" s="3">
        <v>1</v>
      </c>
      <c r="Y3786" s="3">
        <v>1</v>
      </c>
      <c r="Z3786" t="s">
        <v>1118</v>
      </c>
      <c r="AA3786" t="s">
        <v>3722</v>
      </c>
      <c r="AB3786" t="s">
        <v>3723</v>
      </c>
      <c r="AC3786" t="s">
        <v>3724</v>
      </c>
      <c r="AD3786">
        <v>2</v>
      </c>
      <c r="AE3786">
        <v>2</v>
      </c>
      <c r="AF3786" t="s">
        <v>1837</v>
      </c>
      <c r="AG3786" t="s">
        <v>1118</v>
      </c>
      <c r="AH3786" t="s">
        <v>1118</v>
      </c>
      <c r="AI3786" t="s">
        <v>3651</v>
      </c>
      <c r="AJ3786" t="s">
        <v>3724</v>
      </c>
      <c r="AK3786" t="s">
        <v>3724</v>
      </c>
      <c r="AL3786" t="s">
        <v>5380</v>
      </c>
      <c r="AM3786" t="s">
        <v>1121</v>
      </c>
      <c r="AN3786" t="s">
        <v>1122</v>
      </c>
      <c r="AO3786">
        <v>98107</v>
      </c>
      <c r="AP3786" t="s">
        <v>1121</v>
      </c>
      <c r="AQ3786" t="s">
        <v>1123</v>
      </c>
      <c r="AR3786" t="s">
        <v>1124</v>
      </c>
      <c r="AS3786" t="s">
        <v>1125</v>
      </c>
      <c r="AT3786">
        <v>47.660341893400897</v>
      </c>
      <c r="AU3786">
        <v>-122.364746565403</v>
      </c>
      <c r="AV3786" t="s">
        <v>1118</v>
      </c>
      <c r="AW3786" t="s">
        <v>1126</v>
      </c>
      <c r="AX3786" t="s">
        <v>1127</v>
      </c>
      <c r="AY3786">
        <v>2</v>
      </c>
      <c r="AZ3786">
        <v>1</v>
      </c>
      <c r="BA3786">
        <v>1</v>
      </c>
      <c r="BB3786">
        <v>1</v>
      </c>
      <c r="BC3786" t="s">
        <v>1128</v>
      </c>
      <c r="BD3786" t="s">
        <v>55236</v>
      </c>
      <c r="BF3786" s="4">
        <v>110</v>
      </c>
      <c r="BJ3786" s="4">
        <v>25</v>
      </c>
      <c r="BK3786">
        <v>2</v>
      </c>
      <c r="BL3786" s="4">
        <v>10</v>
      </c>
      <c r="BM3786">
        <v>1</v>
      </c>
      <c r="BN3786">
        <v>7</v>
      </c>
      <c r="BO3786" t="s">
        <v>1312</v>
      </c>
      <c r="BP3786" t="s">
        <v>1118</v>
      </c>
      <c r="BQ3786">
        <v>0</v>
      </c>
      <c r="BR3786">
        <v>0</v>
      </c>
      <c r="BS3786">
        <v>2</v>
      </c>
      <c r="BT3786">
        <v>277</v>
      </c>
      <c r="BU3786" s="1">
        <v>42373</v>
      </c>
      <c r="BV3786">
        <v>50</v>
      </c>
      <c r="BW3786" s="1">
        <v>41177</v>
      </c>
      <c r="BX3786" s="1">
        <v>42282</v>
      </c>
      <c r="BY3786">
        <v>95</v>
      </c>
      <c r="BZ3786">
        <v>10</v>
      </c>
      <c r="CA3786">
        <v>10</v>
      </c>
      <c r="CB3786">
        <v>10</v>
      </c>
      <c r="CC3786">
        <v>10</v>
      </c>
      <c r="CD3786">
        <v>9</v>
      </c>
      <c r="CE3786">
        <v>10</v>
      </c>
      <c r="CF3786" t="s">
        <v>701</v>
      </c>
      <c r="CH3786" t="s">
        <v>1131</v>
      </c>
      <c r="CI3786" t="s">
        <v>701</v>
      </c>
      <c r="CJ3786" t="s">
        <v>1185</v>
      </c>
      <c r="CK3786" t="s">
        <v>701</v>
      </c>
      <c r="CL3786" t="s">
        <v>701</v>
      </c>
      <c r="CM3786">
        <v>2</v>
      </c>
      <c r="CN3786">
        <v>1.25</v>
      </c>
    </row>
    <row r="3787" spans="1:92" ht="15.6" customHeight="1" x14ac:dyDescent="0.3">
      <c r="A3787">
        <v>5893969</v>
      </c>
      <c r="B3787" t="s">
        <v>55237</v>
      </c>
      <c r="C3787">
        <v>20160104002432</v>
      </c>
      <c r="D3787" s="1">
        <v>42373</v>
      </c>
      <c r="E3787" t="s">
        <v>55238</v>
      </c>
      <c r="F3787" t="s">
        <v>55239</v>
      </c>
      <c r="G3787" t="s">
        <v>55240</v>
      </c>
      <c r="H3787" t="s">
        <v>55241</v>
      </c>
      <c r="I3787" t="s">
        <v>1107</v>
      </c>
      <c r="J3787" t="s">
        <v>55242</v>
      </c>
      <c r="K3787" t="s">
        <v>55243</v>
      </c>
      <c r="L3787" t="s">
        <v>55244</v>
      </c>
      <c r="M3787" t="s">
        <v>55245</v>
      </c>
      <c r="N3787" t="s">
        <v>55246</v>
      </c>
      <c r="O3787" t="s">
        <v>55247</v>
      </c>
      <c r="P3787" t="s">
        <v>55248</v>
      </c>
      <c r="Q3787">
        <v>30609848</v>
      </c>
      <c r="R3787" t="s">
        <v>55249</v>
      </c>
      <c r="S3787" t="s">
        <v>120</v>
      </c>
      <c r="T3787" s="1">
        <v>42098</v>
      </c>
      <c r="U3787" t="s">
        <v>1111</v>
      </c>
      <c r="W3787" t="s">
        <v>1512</v>
      </c>
      <c r="X3787" s="3">
        <v>1</v>
      </c>
      <c r="Y3787" s="3">
        <v>1</v>
      </c>
      <c r="Z3787" t="s">
        <v>701</v>
      </c>
      <c r="AA3787" t="s">
        <v>55250</v>
      </c>
      <c r="AB3787" t="s">
        <v>55251</v>
      </c>
      <c r="AC3787" t="s">
        <v>3724</v>
      </c>
      <c r="AD3787">
        <v>1</v>
      </c>
      <c r="AE3787">
        <v>1</v>
      </c>
      <c r="AF3787" t="s">
        <v>1500</v>
      </c>
      <c r="AG3787" t="s">
        <v>1118</v>
      </c>
      <c r="AH3787" t="s">
        <v>701</v>
      </c>
      <c r="AI3787" t="s">
        <v>55252</v>
      </c>
      <c r="AJ3787" t="s">
        <v>3724</v>
      </c>
      <c r="AK3787" t="s">
        <v>3724</v>
      </c>
      <c r="AL3787" t="s">
        <v>5380</v>
      </c>
      <c r="AM3787" t="s">
        <v>1121</v>
      </c>
      <c r="AN3787" t="s">
        <v>1122</v>
      </c>
      <c r="AO3787">
        <v>98103</v>
      </c>
      <c r="AP3787" t="s">
        <v>1121</v>
      </c>
      <c r="AQ3787" t="s">
        <v>1123</v>
      </c>
      <c r="AR3787" t="s">
        <v>1124</v>
      </c>
      <c r="AS3787" t="s">
        <v>1125</v>
      </c>
      <c r="AT3787">
        <v>47.653176465751898</v>
      </c>
      <c r="AU3787">
        <v>-122.346210723544</v>
      </c>
      <c r="AV3787" t="s">
        <v>1118</v>
      </c>
      <c r="AW3787" t="s">
        <v>1126</v>
      </c>
      <c r="AX3787" t="s">
        <v>1127</v>
      </c>
      <c r="AY3787">
        <v>3</v>
      </c>
      <c r="AZ3787">
        <v>1</v>
      </c>
      <c r="BA3787">
        <v>1</v>
      </c>
      <c r="BB3787">
        <v>1</v>
      </c>
      <c r="BC3787" t="s">
        <v>1128</v>
      </c>
      <c r="BD3787" t="s">
        <v>55253</v>
      </c>
      <c r="BF3787" s="4">
        <v>80</v>
      </c>
      <c r="BG3787" s="4">
        <v>510</v>
      </c>
      <c r="BK3787">
        <v>1</v>
      </c>
      <c r="BL3787" s="4">
        <v>0</v>
      </c>
      <c r="BM3787">
        <v>2</v>
      </c>
      <c r="BN3787">
        <v>1125</v>
      </c>
      <c r="BO3787" t="s">
        <v>1282</v>
      </c>
      <c r="BP3787" t="s">
        <v>1118</v>
      </c>
      <c r="BQ3787">
        <v>1</v>
      </c>
      <c r="BR3787">
        <v>1</v>
      </c>
      <c r="BS3787">
        <v>1</v>
      </c>
      <c r="BT3787">
        <v>3</v>
      </c>
      <c r="BU3787" s="1">
        <v>42373</v>
      </c>
      <c r="BV3787">
        <v>5</v>
      </c>
      <c r="BW3787" s="1">
        <v>42148</v>
      </c>
      <c r="BX3787" s="1">
        <v>42337</v>
      </c>
      <c r="BY3787">
        <v>96</v>
      </c>
      <c r="BZ3787">
        <v>10</v>
      </c>
      <c r="CA3787">
        <v>10</v>
      </c>
      <c r="CB3787">
        <v>10</v>
      </c>
      <c r="CC3787">
        <v>10</v>
      </c>
      <c r="CD3787">
        <v>10</v>
      </c>
      <c r="CE3787">
        <v>10</v>
      </c>
      <c r="CF3787" t="s">
        <v>701</v>
      </c>
      <c r="CH3787" t="s">
        <v>1131</v>
      </c>
      <c r="CI3787" t="s">
        <v>701</v>
      </c>
      <c r="CJ3787" t="s">
        <v>1185</v>
      </c>
      <c r="CK3787" t="s">
        <v>701</v>
      </c>
      <c r="CL3787" t="s">
        <v>701</v>
      </c>
      <c r="CM3787">
        <v>1</v>
      </c>
      <c r="CN3787">
        <v>0.66</v>
      </c>
    </row>
    <row r="3788" spans="1:92" ht="15.6" customHeight="1" x14ac:dyDescent="0.3">
      <c r="A3788">
        <v>215954</v>
      </c>
      <c r="B3788" t="s">
        <v>55254</v>
      </c>
      <c r="C3788">
        <v>20160104002432</v>
      </c>
      <c r="D3788" s="1">
        <v>42373</v>
      </c>
      <c r="E3788" t="s">
        <v>55255</v>
      </c>
      <c r="F3788" t="s">
        <v>53550</v>
      </c>
      <c r="G3788" t="s">
        <v>55256</v>
      </c>
      <c r="H3788" t="s">
        <v>55257</v>
      </c>
      <c r="I3788" t="s">
        <v>1107</v>
      </c>
      <c r="M3788" t="s">
        <v>55258</v>
      </c>
      <c r="N3788" t="s">
        <v>55259</v>
      </c>
      <c r="O3788" t="s">
        <v>55260</v>
      </c>
      <c r="P3788" t="s">
        <v>55261</v>
      </c>
      <c r="Q3788">
        <v>238982</v>
      </c>
      <c r="R3788" t="s">
        <v>53557</v>
      </c>
      <c r="S3788" t="s">
        <v>53558</v>
      </c>
      <c r="T3788" s="1">
        <v>40440</v>
      </c>
      <c r="U3788" t="s">
        <v>53559</v>
      </c>
      <c r="V3788" s="2" t="s">
        <v>53560</v>
      </c>
      <c r="W3788" t="s">
        <v>1113</v>
      </c>
      <c r="X3788" s="3">
        <v>0.97</v>
      </c>
      <c r="Y3788" s="3">
        <v>1</v>
      </c>
      <c r="Z3788" t="s">
        <v>701</v>
      </c>
      <c r="AA3788" t="s">
        <v>53561</v>
      </c>
      <c r="AB3788" t="s">
        <v>53562</v>
      </c>
      <c r="AC3788" t="s">
        <v>3724</v>
      </c>
      <c r="AD3788">
        <v>7</v>
      </c>
      <c r="AE3788">
        <v>7</v>
      </c>
      <c r="AF3788" t="s">
        <v>1199</v>
      </c>
      <c r="AG3788" t="s">
        <v>1118</v>
      </c>
      <c r="AH3788" t="s">
        <v>1118</v>
      </c>
      <c r="AI3788" t="s">
        <v>53563</v>
      </c>
      <c r="AJ3788" t="s">
        <v>3724</v>
      </c>
      <c r="AK3788" t="s">
        <v>3724</v>
      </c>
      <c r="AL3788" t="s">
        <v>5380</v>
      </c>
      <c r="AM3788" t="s">
        <v>1121</v>
      </c>
      <c r="AN3788" t="s">
        <v>1122</v>
      </c>
      <c r="AO3788">
        <v>98103</v>
      </c>
      <c r="AP3788" t="s">
        <v>1121</v>
      </c>
      <c r="AQ3788" t="s">
        <v>1123</v>
      </c>
      <c r="AR3788" t="s">
        <v>1124</v>
      </c>
      <c r="AS3788" t="s">
        <v>1125</v>
      </c>
      <c r="AT3788">
        <v>47.6613955226263</v>
      </c>
      <c r="AU3788">
        <v>-122.352255811212</v>
      </c>
      <c r="AV3788" t="s">
        <v>1118</v>
      </c>
      <c r="AW3788" t="s">
        <v>1996</v>
      </c>
      <c r="AX3788" t="s">
        <v>1220</v>
      </c>
      <c r="AY3788">
        <v>1</v>
      </c>
      <c r="AZ3788">
        <v>1.5</v>
      </c>
      <c r="BA3788">
        <v>1</v>
      </c>
      <c r="BB3788">
        <v>1</v>
      </c>
      <c r="BC3788" t="s">
        <v>1128</v>
      </c>
      <c r="BD3788" t="s">
        <v>53564</v>
      </c>
      <c r="BF3788" s="4">
        <v>87</v>
      </c>
      <c r="BG3788" s="4">
        <v>587</v>
      </c>
      <c r="BH3788" s="4">
        <v>2850</v>
      </c>
      <c r="BI3788" s="4">
        <v>250</v>
      </c>
      <c r="BJ3788" s="4">
        <v>40</v>
      </c>
      <c r="BK3788">
        <v>1</v>
      </c>
      <c r="BL3788" s="4">
        <v>0</v>
      </c>
      <c r="BM3788">
        <v>1</v>
      </c>
      <c r="BN3788">
        <v>90</v>
      </c>
      <c r="BO3788" t="s">
        <v>2911</v>
      </c>
      <c r="BP3788" t="s">
        <v>1118</v>
      </c>
      <c r="BQ3788">
        <v>30</v>
      </c>
      <c r="BR3788">
        <v>60</v>
      </c>
      <c r="BS3788">
        <v>90</v>
      </c>
      <c r="BT3788">
        <v>365</v>
      </c>
      <c r="BU3788" s="1">
        <v>42373</v>
      </c>
      <c r="BV3788">
        <v>19</v>
      </c>
      <c r="BW3788" s="1">
        <v>41091</v>
      </c>
      <c r="BX3788" s="1">
        <v>42247</v>
      </c>
      <c r="BY3788">
        <v>98</v>
      </c>
      <c r="BZ3788">
        <v>10</v>
      </c>
      <c r="CA3788">
        <v>9</v>
      </c>
      <c r="CB3788">
        <v>10</v>
      </c>
      <c r="CC3788">
        <v>10</v>
      </c>
      <c r="CD3788">
        <v>10</v>
      </c>
      <c r="CE3788">
        <v>10</v>
      </c>
      <c r="CF3788" t="s">
        <v>701</v>
      </c>
      <c r="CH3788" t="s">
        <v>1131</v>
      </c>
      <c r="CI3788" t="s">
        <v>701</v>
      </c>
      <c r="CJ3788" t="s">
        <v>1132</v>
      </c>
      <c r="CK3788" t="s">
        <v>701</v>
      </c>
      <c r="CL3788" t="s">
        <v>1118</v>
      </c>
      <c r="CM3788">
        <v>3</v>
      </c>
      <c r="CN3788">
        <v>0.44</v>
      </c>
    </row>
    <row r="3789" spans="1:92" ht="15.6" customHeight="1" x14ac:dyDescent="0.3">
      <c r="A3789">
        <v>2494157</v>
      </c>
      <c r="B3789" t="s">
        <v>55262</v>
      </c>
      <c r="C3789">
        <v>20160104002432</v>
      </c>
      <c r="D3789" s="1">
        <v>42373</v>
      </c>
      <c r="E3789" t="s">
        <v>55263</v>
      </c>
      <c r="F3789" t="s">
        <v>55264</v>
      </c>
      <c r="G3789" t="s">
        <v>55265</v>
      </c>
      <c r="H3789" t="s">
        <v>55266</v>
      </c>
      <c r="I3789" t="s">
        <v>1107</v>
      </c>
      <c r="J3789" t="s">
        <v>55267</v>
      </c>
      <c r="K3789" t="s">
        <v>55268</v>
      </c>
      <c r="L3789" t="s">
        <v>55269</v>
      </c>
      <c r="M3789" t="s">
        <v>55270</v>
      </c>
      <c r="N3789" t="s">
        <v>55271</v>
      </c>
      <c r="O3789" t="s">
        <v>55272</v>
      </c>
      <c r="P3789" t="s">
        <v>55273</v>
      </c>
      <c r="Q3789">
        <v>5506237</v>
      </c>
      <c r="R3789" t="s">
        <v>19436</v>
      </c>
      <c r="S3789" t="s">
        <v>17</v>
      </c>
      <c r="T3789" s="1">
        <v>41350</v>
      </c>
      <c r="U3789" t="s">
        <v>1111</v>
      </c>
      <c r="V3789" s="2" t="s">
        <v>19437</v>
      </c>
      <c r="W3789" t="s">
        <v>1147</v>
      </c>
      <c r="X3789" s="3">
        <v>1</v>
      </c>
      <c r="Y3789" s="3">
        <v>1</v>
      </c>
      <c r="Z3789" t="s">
        <v>701</v>
      </c>
      <c r="AA3789" t="s">
        <v>19438</v>
      </c>
      <c r="AB3789" t="s">
        <v>19439</v>
      </c>
      <c r="AC3789" t="s">
        <v>16749</v>
      </c>
      <c r="AD3789">
        <v>3</v>
      </c>
      <c r="AE3789">
        <v>3</v>
      </c>
      <c r="AF3789" t="s">
        <v>1500</v>
      </c>
      <c r="AG3789" t="s">
        <v>1118</v>
      </c>
      <c r="AH3789" t="s">
        <v>701</v>
      </c>
      <c r="AI3789" t="s">
        <v>29228</v>
      </c>
      <c r="AJ3789" t="s">
        <v>3724</v>
      </c>
      <c r="AK3789" t="s">
        <v>3724</v>
      </c>
      <c r="AL3789" t="s">
        <v>5380</v>
      </c>
      <c r="AM3789" t="s">
        <v>1121</v>
      </c>
      <c r="AN3789" t="s">
        <v>1122</v>
      </c>
      <c r="AO3789">
        <v>98103</v>
      </c>
      <c r="AP3789" t="s">
        <v>1121</v>
      </c>
      <c r="AQ3789" t="s">
        <v>1123</v>
      </c>
      <c r="AR3789" t="s">
        <v>1124</v>
      </c>
      <c r="AS3789" t="s">
        <v>1125</v>
      </c>
      <c r="AT3789">
        <v>47.658552047958501</v>
      </c>
      <c r="AU3789">
        <v>-122.348265495208</v>
      </c>
      <c r="AV3789" t="s">
        <v>1118</v>
      </c>
      <c r="AW3789" t="s">
        <v>1170</v>
      </c>
      <c r="AX3789" t="s">
        <v>1127</v>
      </c>
      <c r="AY3789">
        <v>6</v>
      </c>
      <c r="AZ3789">
        <v>2.5</v>
      </c>
      <c r="BA3789">
        <v>3</v>
      </c>
      <c r="BB3789">
        <v>4</v>
      </c>
      <c r="BC3789" t="s">
        <v>1128</v>
      </c>
      <c r="BD3789" t="s">
        <v>16678</v>
      </c>
      <c r="BF3789" s="4">
        <v>260</v>
      </c>
      <c r="BJ3789" s="4">
        <v>229</v>
      </c>
      <c r="BK3789">
        <v>1</v>
      </c>
      <c r="BL3789" s="4">
        <v>0</v>
      </c>
      <c r="BM3789">
        <v>3</v>
      </c>
      <c r="BN3789">
        <v>1125</v>
      </c>
      <c r="BO3789" t="s">
        <v>1153</v>
      </c>
      <c r="BP3789" t="s">
        <v>1118</v>
      </c>
      <c r="BQ3789">
        <v>26</v>
      </c>
      <c r="BR3789">
        <v>56</v>
      </c>
      <c r="BS3789">
        <v>83</v>
      </c>
      <c r="BT3789">
        <v>255</v>
      </c>
      <c r="BU3789" s="1">
        <v>42373</v>
      </c>
      <c r="BV3789">
        <v>8</v>
      </c>
      <c r="BW3789" s="1">
        <v>41787</v>
      </c>
      <c r="BX3789" s="1">
        <v>42275</v>
      </c>
      <c r="BY3789">
        <v>98</v>
      </c>
      <c r="BZ3789">
        <v>10</v>
      </c>
      <c r="CA3789">
        <v>10</v>
      </c>
      <c r="CB3789">
        <v>10</v>
      </c>
      <c r="CC3789">
        <v>10</v>
      </c>
      <c r="CD3789">
        <v>10</v>
      </c>
      <c r="CE3789">
        <v>9</v>
      </c>
      <c r="CF3789" t="s">
        <v>701</v>
      </c>
      <c r="CH3789" t="s">
        <v>1131</v>
      </c>
      <c r="CI3789" t="s">
        <v>701</v>
      </c>
      <c r="CJ3789" t="s">
        <v>1154</v>
      </c>
      <c r="CK3789" t="s">
        <v>701</v>
      </c>
      <c r="CL3789" t="s">
        <v>701</v>
      </c>
      <c r="CM3789">
        <v>3</v>
      </c>
      <c r="CN3789">
        <v>0.41</v>
      </c>
    </row>
    <row r="3790" spans="1:92" ht="15.6" customHeight="1" x14ac:dyDescent="0.3">
      <c r="A3790">
        <v>7745196</v>
      </c>
      <c r="B3790" t="s">
        <v>55274</v>
      </c>
      <c r="C3790">
        <v>20160104002432</v>
      </c>
      <c r="D3790" s="1">
        <v>42373</v>
      </c>
      <c r="E3790" t="s">
        <v>55275</v>
      </c>
      <c r="F3790" t="s">
        <v>55276</v>
      </c>
      <c r="G3790" t="s">
        <v>55277</v>
      </c>
      <c r="H3790" t="s">
        <v>55278</v>
      </c>
      <c r="I3790" t="s">
        <v>1107</v>
      </c>
      <c r="J3790" t="s">
        <v>55279</v>
      </c>
      <c r="K3790" t="s">
        <v>55280</v>
      </c>
      <c r="L3790" t="s">
        <v>55281</v>
      </c>
      <c r="M3790" t="s">
        <v>55282</v>
      </c>
      <c r="N3790" t="s">
        <v>55283</v>
      </c>
      <c r="O3790" t="s">
        <v>55284</v>
      </c>
      <c r="P3790" t="s">
        <v>55285</v>
      </c>
      <c r="Q3790">
        <v>398005</v>
      </c>
      <c r="R3790" t="s">
        <v>55286</v>
      </c>
      <c r="S3790" t="s">
        <v>451</v>
      </c>
      <c r="T3790" s="1">
        <v>40592</v>
      </c>
      <c r="U3790" t="s">
        <v>1111</v>
      </c>
      <c r="V3790" s="2" t="s">
        <v>55287</v>
      </c>
      <c r="W3790" t="s">
        <v>1147</v>
      </c>
      <c r="X3790" s="3">
        <v>1</v>
      </c>
      <c r="Y3790" s="3">
        <v>1</v>
      </c>
      <c r="Z3790" t="s">
        <v>701</v>
      </c>
      <c r="AA3790" t="s">
        <v>55288</v>
      </c>
      <c r="AB3790" t="s">
        <v>55289</v>
      </c>
      <c r="AC3790" t="s">
        <v>3724</v>
      </c>
      <c r="AD3790">
        <v>1</v>
      </c>
      <c r="AE3790">
        <v>1</v>
      </c>
      <c r="AF3790" t="s">
        <v>2180</v>
      </c>
      <c r="AG3790" t="s">
        <v>1118</v>
      </c>
      <c r="AH3790" t="s">
        <v>1118</v>
      </c>
      <c r="AI3790" t="s">
        <v>5412</v>
      </c>
      <c r="AJ3790" t="s">
        <v>3724</v>
      </c>
      <c r="AK3790" t="s">
        <v>3724</v>
      </c>
      <c r="AL3790" t="s">
        <v>5380</v>
      </c>
      <c r="AM3790" t="s">
        <v>1121</v>
      </c>
      <c r="AN3790" t="s">
        <v>1122</v>
      </c>
      <c r="AO3790">
        <v>98103</v>
      </c>
      <c r="AP3790" t="s">
        <v>1121</v>
      </c>
      <c r="AQ3790" t="s">
        <v>1123</v>
      </c>
      <c r="AR3790" t="s">
        <v>1124</v>
      </c>
      <c r="AS3790" t="s">
        <v>1125</v>
      </c>
      <c r="AT3790">
        <v>47.656738599590597</v>
      </c>
      <c r="AU3790">
        <v>-122.344865116004</v>
      </c>
      <c r="AV3790" t="s">
        <v>1118</v>
      </c>
      <c r="AW3790" t="s">
        <v>1126</v>
      </c>
      <c r="AX3790" t="s">
        <v>1127</v>
      </c>
      <c r="AY3790">
        <v>4</v>
      </c>
      <c r="AZ3790">
        <v>1</v>
      </c>
      <c r="BA3790">
        <v>1</v>
      </c>
      <c r="BB3790">
        <v>2</v>
      </c>
      <c r="BC3790" t="s">
        <v>1128</v>
      </c>
      <c r="BD3790" t="s">
        <v>55290</v>
      </c>
      <c r="BF3790" s="4">
        <v>115</v>
      </c>
      <c r="BG3790" s="4">
        <v>850</v>
      </c>
      <c r="BH3790" s="4">
        <v>3240</v>
      </c>
      <c r="BI3790" s="4">
        <v>199</v>
      </c>
      <c r="BJ3790" s="4">
        <v>60</v>
      </c>
      <c r="BK3790">
        <v>2</v>
      </c>
      <c r="BL3790" s="4">
        <v>12</v>
      </c>
      <c r="BM3790">
        <v>1</v>
      </c>
      <c r="BN3790">
        <v>1125</v>
      </c>
      <c r="BO3790" t="s">
        <v>1222</v>
      </c>
      <c r="BP3790" t="s">
        <v>1118</v>
      </c>
      <c r="BQ3790">
        <v>20</v>
      </c>
      <c r="BR3790">
        <v>46</v>
      </c>
      <c r="BS3790">
        <v>76</v>
      </c>
      <c r="BT3790">
        <v>347</v>
      </c>
      <c r="BU3790" s="1">
        <v>42373</v>
      </c>
      <c r="BV3790">
        <v>14</v>
      </c>
      <c r="BW3790" s="1">
        <v>42250</v>
      </c>
      <c r="BX3790" s="1">
        <v>42358</v>
      </c>
      <c r="BY3790">
        <v>99</v>
      </c>
      <c r="BZ3790">
        <v>10</v>
      </c>
      <c r="CA3790">
        <v>10</v>
      </c>
      <c r="CB3790">
        <v>10</v>
      </c>
      <c r="CC3790">
        <v>10</v>
      </c>
      <c r="CD3790">
        <v>10</v>
      </c>
      <c r="CE3790">
        <v>10</v>
      </c>
      <c r="CF3790" t="s">
        <v>701</v>
      </c>
      <c r="CH3790" t="s">
        <v>1131</v>
      </c>
      <c r="CI3790" t="s">
        <v>701</v>
      </c>
      <c r="CJ3790" t="s">
        <v>1154</v>
      </c>
      <c r="CK3790" t="s">
        <v>701</v>
      </c>
      <c r="CL3790" t="s">
        <v>701</v>
      </c>
      <c r="CM3790">
        <v>1</v>
      </c>
      <c r="CN3790">
        <v>3.39</v>
      </c>
    </row>
    <row r="3791" spans="1:92" ht="15.6" customHeight="1" x14ac:dyDescent="0.3">
      <c r="A3791">
        <v>4645405</v>
      </c>
      <c r="B3791" t="s">
        <v>55291</v>
      </c>
      <c r="C3791">
        <v>20160104002432</v>
      </c>
      <c r="D3791" s="1">
        <v>42373</v>
      </c>
      <c r="E3791" t="s">
        <v>55292</v>
      </c>
      <c r="F3791" t="s">
        <v>55293</v>
      </c>
      <c r="G3791" t="s">
        <v>55294</v>
      </c>
      <c r="H3791" t="s">
        <v>55295</v>
      </c>
      <c r="I3791" t="s">
        <v>1107</v>
      </c>
      <c r="J3791" t="s">
        <v>55296</v>
      </c>
      <c r="K3791" t="s">
        <v>54027</v>
      </c>
      <c r="L3791" t="s">
        <v>55297</v>
      </c>
      <c r="M3791" t="s">
        <v>55298</v>
      </c>
      <c r="N3791" t="s">
        <v>55299</v>
      </c>
      <c r="O3791" t="s">
        <v>55300</v>
      </c>
      <c r="P3791" t="s">
        <v>55301</v>
      </c>
      <c r="Q3791">
        <v>13771267</v>
      </c>
      <c r="R3791" t="s">
        <v>54033</v>
      </c>
      <c r="S3791" t="s">
        <v>144</v>
      </c>
      <c r="T3791" s="1">
        <v>41730</v>
      </c>
      <c r="U3791" t="s">
        <v>1111</v>
      </c>
      <c r="V3791" t="s">
        <v>54034</v>
      </c>
      <c r="W3791" t="s">
        <v>1113</v>
      </c>
      <c r="X3791" s="3">
        <v>1</v>
      </c>
      <c r="Y3791" s="3">
        <v>1</v>
      </c>
      <c r="Z3791" t="s">
        <v>701</v>
      </c>
      <c r="AA3791" t="s">
        <v>54035</v>
      </c>
      <c r="AB3791" t="s">
        <v>54036</v>
      </c>
      <c r="AC3791" t="s">
        <v>3724</v>
      </c>
      <c r="AD3791">
        <v>2</v>
      </c>
      <c r="AE3791">
        <v>2</v>
      </c>
      <c r="AF3791" t="s">
        <v>1117</v>
      </c>
      <c r="AG3791" t="s">
        <v>1118</v>
      </c>
      <c r="AH3791" t="s">
        <v>1118</v>
      </c>
      <c r="AI3791" t="s">
        <v>6793</v>
      </c>
      <c r="AJ3791" t="s">
        <v>3724</v>
      </c>
      <c r="AK3791" t="s">
        <v>3724</v>
      </c>
      <c r="AL3791" t="s">
        <v>5380</v>
      </c>
      <c r="AM3791" t="s">
        <v>1121</v>
      </c>
      <c r="AN3791" t="s">
        <v>1122</v>
      </c>
      <c r="AO3791">
        <v>98103</v>
      </c>
      <c r="AP3791" t="s">
        <v>1121</v>
      </c>
      <c r="AQ3791" t="s">
        <v>1123</v>
      </c>
      <c r="AR3791" t="s">
        <v>1124</v>
      </c>
      <c r="AS3791" t="s">
        <v>1125</v>
      </c>
      <c r="AT3791">
        <v>47.661171402095597</v>
      </c>
      <c r="AU3791">
        <v>-122.349923078792</v>
      </c>
      <c r="AV3791" t="s">
        <v>1118</v>
      </c>
      <c r="AW3791" t="s">
        <v>1170</v>
      </c>
      <c r="AX3791" t="s">
        <v>1220</v>
      </c>
      <c r="AY3791">
        <v>2</v>
      </c>
      <c r="AZ3791">
        <v>1</v>
      </c>
      <c r="BA3791">
        <v>1</v>
      </c>
      <c r="BB3791">
        <v>1</v>
      </c>
      <c r="BC3791" t="s">
        <v>1128</v>
      </c>
      <c r="BD3791" t="s">
        <v>55302</v>
      </c>
      <c r="BF3791" s="4">
        <v>60</v>
      </c>
      <c r="BG3791" s="4">
        <v>500</v>
      </c>
      <c r="BH3791" s="4">
        <v>1500</v>
      </c>
      <c r="BJ3791" s="4">
        <v>10</v>
      </c>
      <c r="BK3791">
        <v>2</v>
      </c>
      <c r="BL3791" s="4">
        <v>25</v>
      </c>
      <c r="BM3791">
        <v>1</v>
      </c>
      <c r="BN3791">
        <v>14</v>
      </c>
      <c r="BO3791" t="s">
        <v>1153</v>
      </c>
      <c r="BP3791" t="s">
        <v>1118</v>
      </c>
      <c r="BQ3791">
        <v>28</v>
      </c>
      <c r="BR3791">
        <v>54</v>
      </c>
      <c r="BS3791">
        <v>84</v>
      </c>
      <c r="BT3791">
        <v>359</v>
      </c>
      <c r="BU3791" s="1">
        <v>42373</v>
      </c>
      <c r="BV3791">
        <v>23</v>
      </c>
      <c r="BW3791" s="1">
        <v>42052</v>
      </c>
      <c r="BX3791" s="1">
        <v>42336</v>
      </c>
      <c r="BY3791">
        <v>90</v>
      </c>
      <c r="BZ3791">
        <v>9</v>
      </c>
      <c r="CA3791">
        <v>9</v>
      </c>
      <c r="CB3791">
        <v>9</v>
      </c>
      <c r="CC3791">
        <v>10</v>
      </c>
      <c r="CD3791">
        <v>9</v>
      </c>
      <c r="CE3791">
        <v>9</v>
      </c>
      <c r="CF3791" t="s">
        <v>701</v>
      </c>
      <c r="CH3791" t="s">
        <v>1131</v>
      </c>
      <c r="CI3791" t="s">
        <v>701</v>
      </c>
      <c r="CJ3791" t="s">
        <v>1185</v>
      </c>
      <c r="CK3791" t="s">
        <v>701</v>
      </c>
      <c r="CL3791" t="s">
        <v>701</v>
      </c>
      <c r="CM3791">
        <v>2</v>
      </c>
      <c r="CN3791">
        <v>2.14</v>
      </c>
    </row>
    <row r="3792" spans="1:92" ht="15.6" customHeight="1" x14ac:dyDescent="0.3">
      <c r="A3792">
        <v>2755730</v>
      </c>
      <c r="B3792" t="s">
        <v>55303</v>
      </c>
      <c r="C3792">
        <v>20160104002432</v>
      </c>
      <c r="D3792" s="1">
        <v>42373</v>
      </c>
      <c r="E3792" t="s">
        <v>55304</v>
      </c>
      <c r="F3792" t="s">
        <v>55305</v>
      </c>
      <c r="G3792" t="s">
        <v>55306</v>
      </c>
      <c r="H3792" t="s">
        <v>55307</v>
      </c>
      <c r="I3792" t="s">
        <v>1107</v>
      </c>
      <c r="J3792" t="s">
        <v>55308</v>
      </c>
      <c r="L3792" t="s">
        <v>55309</v>
      </c>
      <c r="M3792" t="s">
        <v>55310</v>
      </c>
      <c r="N3792" t="s">
        <v>55311</v>
      </c>
      <c r="O3792" t="s">
        <v>55312</v>
      </c>
      <c r="P3792" t="s">
        <v>55313</v>
      </c>
      <c r="Q3792">
        <v>3752499</v>
      </c>
      <c r="R3792" t="s">
        <v>55314</v>
      </c>
      <c r="S3792" t="s">
        <v>231</v>
      </c>
      <c r="T3792" s="1">
        <v>41186</v>
      </c>
      <c r="U3792" t="s">
        <v>1111</v>
      </c>
      <c r="V3792" t="s">
        <v>55315</v>
      </c>
      <c r="W3792" t="s">
        <v>1147</v>
      </c>
      <c r="X3792" s="3">
        <v>1</v>
      </c>
      <c r="Y3792" s="3">
        <v>1</v>
      </c>
      <c r="Z3792" t="s">
        <v>1118</v>
      </c>
      <c r="AA3792" t="s">
        <v>55316</v>
      </c>
      <c r="AB3792" t="s">
        <v>55317</v>
      </c>
      <c r="AC3792" t="s">
        <v>3724</v>
      </c>
      <c r="AD3792">
        <v>1</v>
      </c>
      <c r="AE3792">
        <v>1</v>
      </c>
      <c r="AF3792" t="s">
        <v>1117</v>
      </c>
      <c r="AG3792" t="s">
        <v>1118</v>
      </c>
      <c r="AH3792" t="s">
        <v>1118</v>
      </c>
      <c r="AI3792" t="s">
        <v>7620</v>
      </c>
      <c r="AJ3792" t="s">
        <v>3724</v>
      </c>
      <c r="AK3792" t="s">
        <v>3724</v>
      </c>
      <c r="AL3792" t="s">
        <v>5380</v>
      </c>
      <c r="AM3792" t="s">
        <v>1121</v>
      </c>
      <c r="AN3792" t="s">
        <v>1122</v>
      </c>
      <c r="AO3792">
        <v>98103</v>
      </c>
      <c r="AP3792" t="s">
        <v>1121</v>
      </c>
      <c r="AQ3792" t="s">
        <v>1123</v>
      </c>
      <c r="AR3792" t="s">
        <v>1124</v>
      </c>
      <c r="AS3792" t="s">
        <v>1125</v>
      </c>
      <c r="AT3792">
        <v>47.649270567655101</v>
      </c>
      <c r="AU3792">
        <v>-122.347817079905</v>
      </c>
      <c r="AV3792" t="s">
        <v>1118</v>
      </c>
      <c r="AW3792" t="s">
        <v>1126</v>
      </c>
      <c r="AX3792" t="s">
        <v>1127</v>
      </c>
      <c r="AY3792">
        <v>6</v>
      </c>
      <c r="AZ3792">
        <v>1</v>
      </c>
      <c r="BA3792">
        <v>2</v>
      </c>
      <c r="BB3792">
        <v>3</v>
      </c>
      <c r="BC3792" t="s">
        <v>1128</v>
      </c>
      <c r="BD3792" t="s">
        <v>55318</v>
      </c>
      <c r="BF3792" s="4">
        <v>175</v>
      </c>
      <c r="BI3792" s="4">
        <v>250</v>
      </c>
      <c r="BJ3792" s="4">
        <v>50</v>
      </c>
      <c r="BK3792">
        <v>4</v>
      </c>
      <c r="BL3792" s="4">
        <v>30</v>
      </c>
      <c r="BM3792">
        <v>2</v>
      </c>
      <c r="BN3792">
        <v>29</v>
      </c>
      <c r="BO3792" t="s">
        <v>1153</v>
      </c>
      <c r="BP3792" t="s">
        <v>1118</v>
      </c>
      <c r="BQ3792">
        <v>18</v>
      </c>
      <c r="BR3792">
        <v>48</v>
      </c>
      <c r="BS3792">
        <v>78</v>
      </c>
      <c r="BT3792">
        <v>335</v>
      </c>
      <c r="BU3792" s="1">
        <v>42373</v>
      </c>
      <c r="BV3792">
        <v>75</v>
      </c>
      <c r="BW3792" s="1">
        <v>41777</v>
      </c>
      <c r="BX3792" s="1">
        <v>42352</v>
      </c>
      <c r="BY3792">
        <v>98</v>
      </c>
      <c r="BZ3792">
        <v>10</v>
      </c>
      <c r="CA3792">
        <v>10</v>
      </c>
      <c r="CB3792">
        <v>10</v>
      </c>
      <c r="CC3792">
        <v>10</v>
      </c>
      <c r="CD3792">
        <v>10</v>
      </c>
      <c r="CE3792">
        <v>10</v>
      </c>
      <c r="CF3792" t="s">
        <v>701</v>
      </c>
      <c r="CH3792" t="s">
        <v>1131</v>
      </c>
      <c r="CI3792" t="s">
        <v>1118</v>
      </c>
      <c r="CJ3792" t="s">
        <v>1154</v>
      </c>
      <c r="CK3792" t="s">
        <v>701</v>
      </c>
      <c r="CL3792" t="s">
        <v>701</v>
      </c>
      <c r="CM3792">
        <v>1</v>
      </c>
      <c r="CN3792">
        <v>3.77</v>
      </c>
    </row>
    <row r="3793" spans="1:92" ht="15.6" customHeight="1" x14ac:dyDescent="0.3">
      <c r="A3793">
        <v>7949448</v>
      </c>
      <c r="B3793" t="s">
        <v>55319</v>
      </c>
      <c r="C3793">
        <v>20160104002432</v>
      </c>
      <c r="D3793" s="1">
        <v>42373</v>
      </c>
      <c r="E3793" t="s">
        <v>55320</v>
      </c>
      <c r="F3793" t="s">
        <v>55321</v>
      </c>
      <c r="G3793" t="s">
        <v>55322</v>
      </c>
      <c r="H3793" t="s">
        <v>55323</v>
      </c>
      <c r="I3793" t="s">
        <v>1107</v>
      </c>
      <c r="J3793" t="s">
        <v>55324</v>
      </c>
      <c r="K3793" t="s">
        <v>55325</v>
      </c>
      <c r="L3793" t="s">
        <v>55326</v>
      </c>
      <c r="M3793" t="s">
        <v>55327</v>
      </c>
      <c r="N3793" t="s">
        <v>55328</v>
      </c>
      <c r="O3793" t="s">
        <v>55329</v>
      </c>
      <c r="P3793" t="s">
        <v>55330</v>
      </c>
      <c r="Q3793">
        <v>26392625</v>
      </c>
      <c r="R3793" t="s">
        <v>55331</v>
      </c>
      <c r="S3793" t="s">
        <v>11</v>
      </c>
      <c r="T3793" s="1">
        <v>42024</v>
      </c>
      <c r="U3793" t="s">
        <v>1111</v>
      </c>
      <c r="V3793" t="s">
        <v>55332</v>
      </c>
      <c r="W3793" t="s">
        <v>1113</v>
      </c>
      <c r="X3793" s="3">
        <v>1</v>
      </c>
      <c r="Y3793" s="3">
        <v>1</v>
      </c>
      <c r="Z3793" t="s">
        <v>701</v>
      </c>
      <c r="AA3793" t="s">
        <v>55333</v>
      </c>
      <c r="AB3793" t="s">
        <v>55334</v>
      </c>
      <c r="AC3793" t="s">
        <v>3724</v>
      </c>
      <c r="AD3793">
        <v>1</v>
      </c>
      <c r="AE3793">
        <v>1</v>
      </c>
      <c r="AF3793" t="s">
        <v>1463</v>
      </c>
      <c r="AG3793" t="s">
        <v>1118</v>
      </c>
      <c r="AH3793" t="s">
        <v>1118</v>
      </c>
      <c r="AI3793" t="s">
        <v>3404</v>
      </c>
      <c r="AJ3793" t="s">
        <v>3724</v>
      </c>
      <c r="AK3793" t="s">
        <v>3724</v>
      </c>
      <c r="AL3793" t="s">
        <v>5380</v>
      </c>
      <c r="AM3793" t="s">
        <v>1121</v>
      </c>
      <c r="AN3793" t="s">
        <v>1122</v>
      </c>
      <c r="AO3793">
        <v>98107</v>
      </c>
      <c r="AP3793" t="s">
        <v>1121</v>
      </c>
      <c r="AQ3793" t="s">
        <v>1123</v>
      </c>
      <c r="AR3793" t="s">
        <v>1124</v>
      </c>
      <c r="AS3793" t="s">
        <v>1125</v>
      </c>
      <c r="AT3793">
        <v>47.659148787933702</v>
      </c>
      <c r="AU3793">
        <v>-122.363465596618</v>
      </c>
      <c r="AV3793" t="s">
        <v>1118</v>
      </c>
      <c r="AW3793" t="s">
        <v>1170</v>
      </c>
      <c r="AX3793" t="s">
        <v>1220</v>
      </c>
      <c r="AY3793">
        <v>2</v>
      </c>
      <c r="AZ3793">
        <v>1</v>
      </c>
      <c r="BA3793">
        <v>1</v>
      </c>
      <c r="BB3793">
        <v>1</v>
      </c>
      <c r="BC3793" t="s">
        <v>1128</v>
      </c>
      <c r="BD3793" t="s">
        <v>55335</v>
      </c>
      <c r="BF3793" s="4">
        <v>85</v>
      </c>
      <c r="BG3793" s="4">
        <v>600</v>
      </c>
      <c r="BH3793" s="4">
        <v>2250</v>
      </c>
      <c r="BI3793" s="4">
        <v>100</v>
      </c>
      <c r="BJ3793" s="4">
        <v>40</v>
      </c>
      <c r="BK3793">
        <v>1</v>
      </c>
      <c r="BL3793" s="4">
        <v>0</v>
      </c>
      <c r="BM3793">
        <v>2</v>
      </c>
      <c r="BN3793">
        <v>30</v>
      </c>
      <c r="BO3793" t="s">
        <v>1602</v>
      </c>
      <c r="BP3793" t="s">
        <v>1118</v>
      </c>
      <c r="BQ3793">
        <v>29</v>
      </c>
      <c r="BR3793">
        <v>59</v>
      </c>
      <c r="BS3793">
        <v>89</v>
      </c>
      <c r="BT3793">
        <v>178</v>
      </c>
      <c r="BU3793" s="1">
        <v>42373</v>
      </c>
      <c r="BV3793">
        <v>11</v>
      </c>
      <c r="BW3793" s="1">
        <v>42241</v>
      </c>
      <c r="BX3793" s="1">
        <v>42336</v>
      </c>
      <c r="BY3793">
        <v>100</v>
      </c>
      <c r="BZ3793">
        <v>10</v>
      </c>
      <c r="CA3793">
        <v>10</v>
      </c>
      <c r="CB3793">
        <v>10</v>
      </c>
      <c r="CC3793">
        <v>10</v>
      </c>
      <c r="CD3793">
        <v>10</v>
      </c>
      <c r="CE3793">
        <v>10</v>
      </c>
      <c r="CF3793" t="s">
        <v>701</v>
      </c>
      <c r="CH3793" t="s">
        <v>1131</v>
      </c>
      <c r="CI3793" t="s">
        <v>701</v>
      </c>
      <c r="CJ3793" t="s">
        <v>1132</v>
      </c>
      <c r="CK3793" t="s">
        <v>701</v>
      </c>
      <c r="CL3793" t="s">
        <v>701</v>
      </c>
      <c r="CM3793">
        <v>1</v>
      </c>
      <c r="CN3793">
        <v>2.48</v>
      </c>
    </row>
    <row r="3794" spans="1:92" ht="15.6" customHeight="1" x14ac:dyDescent="0.3">
      <c r="A3794">
        <v>9288840</v>
      </c>
      <c r="B3794" t="s">
        <v>55336</v>
      </c>
      <c r="C3794">
        <v>20160104002432</v>
      </c>
      <c r="D3794" s="1">
        <v>42373</v>
      </c>
      <c r="E3794" t="s">
        <v>55337</v>
      </c>
      <c r="F3794" t="s">
        <v>55338</v>
      </c>
      <c r="H3794" t="s">
        <v>55338</v>
      </c>
      <c r="I3794" t="s">
        <v>1107</v>
      </c>
      <c r="M3794" t="s">
        <v>55339</v>
      </c>
      <c r="N3794" t="s">
        <v>55340</v>
      </c>
      <c r="O3794" t="s">
        <v>55341</v>
      </c>
      <c r="P3794" t="s">
        <v>55342</v>
      </c>
      <c r="Q3794">
        <v>15784748</v>
      </c>
      <c r="R3794" t="s">
        <v>55343</v>
      </c>
      <c r="S3794" t="s">
        <v>410</v>
      </c>
      <c r="T3794" s="1">
        <v>41779</v>
      </c>
      <c r="U3794" t="s">
        <v>1111</v>
      </c>
      <c r="W3794" t="s">
        <v>1147</v>
      </c>
      <c r="X3794" s="3">
        <v>1</v>
      </c>
      <c r="Y3794" t="s">
        <v>1178</v>
      </c>
      <c r="Z3794" t="s">
        <v>701</v>
      </c>
      <c r="AA3794" t="s">
        <v>55344</v>
      </c>
      <c r="AB3794" t="s">
        <v>55345</v>
      </c>
      <c r="AC3794" t="s">
        <v>3724</v>
      </c>
      <c r="AD3794">
        <v>1</v>
      </c>
      <c r="AE3794">
        <v>1</v>
      </c>
      <c r="AF3794" t="s">
        <v>18481</v>
      </c>
      <c r="AG3794" t="s">
        <v>1118</v>
      </c>
      <c r="AH3794" t="s">
        <v>701</v>
      </c>
      <c r="AI3794" t="s">
        <v>6793</v>
      </c>
      <c r="AJ3794" t="s">
        <v>3724</v>
      </c>
      <c r="AK3794" t="s">
        <v>3724</v>
      </c>
      <c r="AL3794" t="s">
        <v>5380</v>
      </c>
      <c r="AM3794" t="s">
        <v>1121</v>
      </c>
      <c r="AN3794" t="s">
        <v>1122</v>
      </c>
      <c r="AO3794">
        <v>98103</v>
      </c>
      <c r="AP3794" t="s">
        <v>1121</v>
      </c>
      <c r="AQ3794" t="s">
        <v>1123</v>
      </c>
      <c r="AR3794" t="s">
        <v>1124</v>
      </c>
      <c r="AS3794" t="s">
        <v>1125</v>
      </c>
      <c r="AT3794">
        <v>47.663040433052799</v>
      </c>
      <c r="AU3794">
        <v>-122.34849921638499</v>
      </c>
      <c r="AV3794" t="s">
        <v>1118</v>
      </c>
      <c r="AW3794" t="s">
        <v>1126</v>
      </c>
      <c r="AX3794" t="s">
        <v>1127</v>
      </c>
      <c r="AY3794">
        <v>4</v>
      </c>
      <c r="AZ3794">
        <v>1</v>
      </c>
      <c r="BA3794">
        <v>1</v>
      </c>
      <c r="BB3794">
        <v>1</v>
      </c>
      <c r="BC3794" t="s">
        <v>1128</v>
      </c>
      <c r="BD3794" t="s">
        <v>55346</v>
      </c>
      <c r="BF3794" s="4">
        <v>109</v>
      </c>
      <c r="BI3794" s="4">
        <v>200</v>
      </c>
      <c r="BJ3794" s="4">
        <v>45</v>
      </c>
      <c r="BK3794">
        <v>1</v>
      </c>
      <c r="BL3794" s="4">
        <v>0</v>
      </c>
      <c r="BM3794">
        <v>2</v>
      </c>
      <c r="BN3794">
        <v>1125</v>
      </c>
      <c r="BO3794" t="s">
        <v>1385</v>
      </c>
      <c r="BP3794" t="s">
        <v>1118</v>
      </c>
      <c r="BQ3794">
        <v>0</v>
      </c>
      <c r="BR3794">
        <v>0</v>
      </c>
      <c r="BS3794">
        <v>0</v>
      </c>
      <c r="BT3794">
        <v>34</v>
      </c>
      <c r="BU3794" s="1">
        <v>42373</v>
      </c>
      <c r="BV3794">
        <v>0</v>
      </c>
      <c r="CF3794" t="s">
        <v>701</v>
      </c>
      <c r="CH3794" t="s">
        <v>1131</v>
      </c>
      <c r="CI3794" t="s">
        <v>701</v>
      </c>
      <c r="CJ3794" t="s">
        <v>1185</v>
      </c>
      <c r="CK3794" t="s">
        <v>701</v>
      </c>
      <c r="CL3794" t="s">
        <v>701</v>
      </c>
      <c r="CM3794">
        <v>1</v>
      </c>
    </row>
    <row r="3795" spans="1:92" ht="15.6" customHeight="1" x14ac:dyDescent="0.3">
      <c r="A3795">
        <v>3312406</v>
      </c>
      <c r="B3795" t="s">
        <v>55347</v>
      </c>
      <c r="C3795">
        <v>20160104002432</v>
      </c>
      <c r="D3795" s="1">
        <v>42373</v>
      </c>
      <c r="E3795" t="s">
        <v>55348</v>
      </c>
      <c r="F3795" t="s">
        <v>55349</v>
      </c>
      <c r="G3795" t="s">
        <v>55350</v>
      </c>
      <c r="H3795" t="s">
        <v>55349</v>
      </c>
      <c r="I3795" t="s">
        <v>1107</v>
      </c>
      <c r="J3795" t="s">
        <v>55351</v>
      </c>
      <c r="K3795" t="s">
        <v>55352</v>
      </c>
      <c r="L3795" t="s">
        <v>55353</v>
      </c>
      <c r="O3795" t="s">
        <v>55354</v>
      </c>
      <c r="Q3795">
        <v>16727906</v>
      </c>
      <c r="R3795" t="s">
        <v>55355</v>
      </c>
      <c r="S3795" t="s">
        <v>831</v>
      </c>
      <c r="T3795" s="1">
        <v>41803</v>
      </c>
      <c r="U3795" t="s">
        <v>1111</v>
      </c>
      <c r="V3795" s="2" t="s">
        <v>55356</v>
      </c>
      <c r="W3795" t="s">
        <v>1147</v>
      </c>
      <c r="X3795" s="3">
        <v>1</v>
      </c>
      <c r="Y3795" s="3">
        <v>1</v>
      </c>
      <c r="Z3795" t="s">
        <v>1118</v>
      </c>
      <c r="AA3795" t="s">
        <v>55357</v>
      </c>
      <c r="AB3795" t="s">
        <v>55358</v>
      </c>
      <c r="AC3795" t="s">
        <v>3724</v>
      </c>
      <c r="AD3795">
        <v>1</v>
      </c>
      <c r="AE3795">
        <v>1</v>
      </c>
      <c r="AF3795" t="s">
        <v>1199</v>
      </c>
      <c r="AG3795" t="s">
        <v>1118</v>
      </c>
      <c r="AH3795" t="s">
        <v>1118</v>
      </c>
      <c r="AI3795" t="s">
        <v>53531</v>
      </c>
      <c r="AJ3795" t="s">
        <v>3724</v>
      </c>
      <c r="AK3795" t="s">
        <v>3724</v>
      </c>
      <c r="AL3795" t="s">
        <v>5380</v>
      </c>
      <c r="AM3795" t="s">
        <v>1121</v>
      </c>
      <c r="AN3795" t="s">
        <v>1122</v>
      </c>
      <c r="AO3795">
        <v>98107</v>
      </c>
      <c r="AP3795" t="s">
        <v>1121</v>
      </c>
      <c r="AQ3795" t="s">
        <v>1123</v>
      </c>
      <c r="AR3795" t="s">
        <v>1124</v>
      </c>
      <c r="AS3795" t="s">
        <v>1125</v>
      </c>
      <c r="AT3795">
        <v>47.660056099846599</v>
      </c>
      <c r="AU3795">
        <v>-122.35768266418999</v>
      </c>
      <c r="AV3795" t="s">
        <v>1118</v>
      </c>
      <c r="AW3795" t="s">
        <v>1170</v>
      </c>
      <c r="AX3795" t="s">
        <v>1127</v>
      </c>
      <c r="AY3795">
        <v>4</v>
      </c>
      <c r="AZ3795">
        <v>1</v>
      </c>
      <c r="BA3795">
        <v>0</v>
      </c>
      <c r="BB3795">
        <v>2</v>
      </c>
      <c r="BC3795" t="s">
        <v>1128</v>
      </c>
      <c r="BD3795" t="s">
        <v>55359</v>
      </c>
      <c r="BF3795" s="4">
        <v>109</v>
      </c>
      <c r="BG3795" s="4">
        <v>725</v>
      </c>
      <c r="BH3795" s="4">
        <v>2895</v>
      </c>
      <c r="BI3795" s="4">
        <v>200</v>
      </c>
      <c r="BJ3795" s="4">
        <v>55</v>
      </c>
      <c r="BK3795">
        <v>4</v>
      </c>
      <c r="BL3795" s="4">
        <v>30</v>
      </c>
      <c r="BM3795">
        <v>2</v>
      </c>
      <c r="BN3795">
        <v>180</v>
      </c>
      <c r="BO3795" t="s">
        <v>1153</v>
      </c>
      <c r="BP3795" t="s">
        <v>1118</v>
      </c>
      <c r="BQ3795">
        <v>17</v>
      </c>
      <c r="BR3795">
        <v>44</v>
      </c>
      <c r="BS3795">
        <v>66</v>
      </c>
      <c r="BT3795">
        <v>341</v>
      </c>
      <c r="BU3795" s="1">
        <v>42373</v>
      </c>
      <c r="BV3795">
        <v>78</v>
      </c>
      <c r="BW3795" s="1">
        <v>41827</v>
      </c>
      <c r="BX3795" s="1">
        <v>42368</v>
      </c>
      <c r="BY3795">
        <v>98</v>
      </c>
      <c r="BZ3795">
        <v>10</v>
      </c>
      <c r="CA3795">
        <v>10</v>
      </c>
      <c r="CB3795">
        <v>10</v>
      </c>
      <c r="CC3795">
        <v>10</v>
      </c>
      <c r="CD3795">
        <v>10</v>
      </c>
      <c r="CE3795">
        <v>10</v>
      </c>
      <c r="CF3795" t="s">
        <v>701</v>
      </c>
      <c r="CH3795" t="s">
        <v>1131</v>
      </c>
      <c r="CI3795" t="s">
        <v>1118</v>
      </c>
      <c r="CJ3795" t="s">
        <v>1154</v>
      </c>
      <c r="CK3795" t="s">
        <v>701</v>
      </c>
      <c r="CL3795" t="s">
        <v>701</v>
      </c>
      <c r="CM3795">
        <v>1</v>
      </c>
      <c r="CN3795">
        <v>4.28</v>
      </c>
    </row>
    <row r="3796" spans="1:92" ht="15.6" customHeight="1" x14ac:dyDescent="0.3">
      <c r="A3796">
        <v>6621924</v>
      </c>
      <c r="B3796" t="s">
        <v>55360</v>
      </c>
      <c r="C3796">
        <v>20160104002432</v>
      </c>
      <c r="D3796" s="1">
        <v>42373</v>
      </c>
      <c r="E3796" t="s">
        <v>55361</v>
      </c>
      <c r="F3796" t="s">
        <v>55362</v>
      </c>
      <c r="G3796" t="s">
        <v>55363</v>
      </c>
      <c r="H3796" t="s">
        <v>55364</v>
      </c>
      <c r="I3796" t="s">
        <v>1107</v>
      </c>
      <c r="J3796" t="s">
        <v>55365</v>
      </c>
      <c r="K3796" t="s">
        <v>55366</v>
      </c>
      <c r="L3796" t="s">
        <v>55367</v>
      </c>
      <c r="M3796" t="s">
        <v>55368</v>
      </c>
      <c r="N3796" t="s">
        <v>55369</v>
      </c>
      <c r="O3796" t="s">
        <v>55370</v>
      </c>
      <c r="P3796" t="s">
        <v>55371</v>
      </c>
      <c r="Q3796">
        <v>30049045</v>
      </c>
      <c r="R3796" t="s">
        <v>55372</v>
      </c>
      <c r="S3796" t="s">
        <v>55373</v>
      </c>
      <c r="T3796" s="1">
        <v>42089</v>
      </c>
      <c r="U3796" t="s">
        <v>1111</v>
      </c>
      <c r="V3796" t="s">
        <v>55374</v>
      </c>
      <c r="W3796" t="s">
        <v>1113</v>
      </c>
      <c r="X3796" s="3">
        <v>0.8</v>
      </c>
      <c r="Y3796" s="3">
        <v>1</v>
      </c>
      <c r="Z3796" t="s">
        <v>701</v>
      </c>
      <c r="AA3796" t="s">
        <v>55375</v>
      </c>
      <c r="AB3796" t="s">
        <v>55376</v>
      </c>
      <c r="AC3796" t="s">
        <v>3724</v>
      </c>
      <c r="AD3796">
        <v>1</v>
      </c>
      <c r="AE3796">
        <v>1</v>
      </c>
      <c r="AF3796" t="s">
        <v>1837</v>
      </c>
      <c r="AG3796" t="s">
        <v>1118</v>
      </c>
      <c r="AH3796" t="s">
        <v>1118</v>
      </c>
      <c r="AI3796" t="s">
        <v>54703</v>
      </c>
      <c r="AJ3796" t="s">
        <v>3724</v>
      </c>
      <c r="AK3796" t="s">
        <v>3724</v>
      </c>
      <c r="AL3796" t="s">
        <v>5380</v>
      </c>
      <c r="AM3796" t="s">
        <v>1121</v>
      </c>
      <c r="AN3796" t="s">
        <v>1122</v>
      </c>
      <c r="AO3796">
        <v>98107</v>
      </c>
      <c r="AP3796" t="s">
        <v>1121</v>
      </c>
      <c r="AQ3796" t="s">
        <v>1123</v>
      </c>
      <c r="AR3796" t="s">
        <v>1124</v>
      </c>
      <c r="AS3796" t="s">
        <v>1125</v>
      </c>
      <c r="AT3796">
        <v>47.654199216601398</v>
      </c>
      <c r="AU3796">
        <v>-122.35998682514899</v>
      </c>
      <c r="AV3796" t="s">
        <v>1118</v>
      </c>
      <c r="AW3796" t="s">
        <v>1126</v>
      </c>
      <c r="AX3796" t="s">
        <v>1127</v>
      </c>
      <c r="AY3796">
        <v>2</v>
      </c>
      <c r="AZ3796">
        <v>1</v>
      </c>
      <c r="BA3796">
        <v>1</v>
      </c>
      <c r="BB3796">
        <v>1</v>
      </c>
      <c r="BC3796" t="s">
        <v>1128</v>
      </c>
      <c r="BD3796" t="s">
        <v>55377</v>
      </c>
      <c r="BF3796" s="4">
        <v>107</v>
      </c>
      <c r="BG3796" s="4">
        <v>1000</v>
      </c>
      <c r="BH3796" s="4">
        <v>3633</v>
      </c>
      <c r="BJ3796" s="4">
        <v>40</v>
      </c>
      <c r="BK3796">
        <v>2</v>
      </c>
      <c r="BL3796" s="4">
        <v>30</v>
      </c>
      <c r="BM3796">
        <v>2</v>
      </c>
      <c r="BN3796">
        <v>1125</v>
      </c>
      <c r="BO3796" t="s">
        <v>1466</v>
      </c>
      <c r="BP3796" t="s">
        <v>1118</v>
      </c>
      <c r="BQ3796">
        <v>30</v>
      </c>
      <c r="BR3796">
        <v>60</v>
      </c>
      <c r="BS3796">
        <v>89</v>
      </c>
      <c r="BT3796">
        <v>89</v>
      </c>
      <c r="BU3796" s="1">
        <v>42373</v>
      </c>
      <c r="BV3796">
        <v>21</v>
      </c>
      <c r="BW3796" s="1">
        <v>42171</v>
      </c>
      <c r="BX3796" s="1">
        <v>42353</v>
      </c>
      <c r="BY3796">
        <v>90</v>
      </c>
      <c r="BZ3796">
        <v>9</v>
      </c>
      <c r="CA3796">
        <v>9</v>
      </c>
      <c r="CB3796">
        <v>10</v>
      </c>
      <c r="CC3796">
        <v>10</v>
      </c>
      <c r="CD3796">
        <v>9</v>
      </c>
      <c r="CE3796">
        <v>8</v>
      </c>
      <c r="CF3796" t="s">
        <v>701</v>
      </c>
      <c r="CH3796" t="s">
        <v>1131</v>
      </c>
      <c r="CI3796" t="s">
        <v>701</v>
      </c>
      <c r="CJ3796" t="s">
        <v>1185</v>
      </c>
      <c r="CK3796" t="s">
        <v>701</v>
      </c>
      <c r="CL3796" t="s">
        <v>701</v>
      </c>
      <c r="CM3796">
        <v>1</v>
      </c>
      <c r="CN3796">
        <v>3.1</v>
      </c>
    </row>
    <row r="3797" spans="1:92" ht="15.6" customHeight="1" x14ac:dyDescent="0.3">
      <c r="A3797">
        <v>5673552</v>
      </c>
      <c r="B3797" t="s">
        <v>55378</v>
      </c>
      <c r="C3797">
        <v>20160104002432</v>
      </c>
      <c r="D3797" s="1">
        <v>42373</v>
      </c>
      <c r="E3797" t="s">
        <v>55379</v>
      </c>
      <c r="F3797" t="s">
        <v>55380</v>
      </c>
      <c r="G3797" t="s">
        <v>55381</v>
      </c>
      <c r="H3797" t="s">
        <v>55382</v>
      </c>
      <c r="I3797" t="s">
        <v>1107</v>
      </c>
      <c r="J3797" t="s">
        <v>55383</v>
      </c>
      <c r="K3797" t="s">
        <v>55384</v>
      </c>
      <c r="L3797" t="s">
        <v>55385</v>
      </c>
      <c r="M3797" t="s">
        <v>55386</v>
      </c>
      <c r="N3797" t="s">
        <v>55387</v>
      </c>
      <c r="O3797" t="s">
        <v>55388</v>
      </c>
      <c r="P3797" t="s">
        <v>55389</v>
      </c>
      <c r="Q3797">
        <v>28007250</v>
      </c>
      <c r="R3797" t="s">
        <v>55390</v>
      </c>
      <c r="S3797" t="s">
        <v>545</v>
      </c>
      <c r="T3797" s="1">
        <v>42054</v>
      </c>
      <c r="U3797" t="s">
        <v>1111</v>
      </c>
      <c r="V3797" t="s">
        <v>55391</v>
      </c>
      <c r="W3797" t="s">
        <v>1147</v>
      </c>
      <c r="X3797" s="3">
        <v>1</v>
      </c>
      <c r="Y3797" s="3">
        <v>1</v>
      </c>
      <c r="Z3797" t="s">
        <v>1118</v>
      </c>
      <c r="AA3797" t="s">
        <v>55392</v>
      </c>
      <c r="AB3797" t="s">
        <v>55393</v>
      </c>
      <c r="AD3797">
        <v>1</v>
      </c>
      <c r="AE3797">
        <v>1</v>
      </c>
      <c r="AF3797" t="s">
        <v>1181</v>
      </c>
      <c r="AG3797" t="s">
        <v>1118</v>
      </c>
      <c r="AH3797" t="s">
        <v>1118</v>
      </c>
      <c r="AI3797" t="s">
        <v>6436</v>
      </c>
      <c r="AK3797" t="s">
        <v>3724</v>
      </c>
      <c r="AL3797" t="s">
        <v>5380</v>
      </c>
      <c r="AM3797" t="s">
        <v>1121</v>
      </c>
      <c r="AN3797" t="s">
        <v>1122</v>
      </c>
      <c r="AO3797">
        <v>98103</v>
      </c>
      <c r="AP3797" t="s">
        <v>1121</v>
      </c>
      <c r="AQ3797" t="s">
        <v>1123</v>
      </c>
      <c r="AR3797" t="s">
        <v>1124</v>
      </c>
      <c r="AS3797" t="s">
        <v>1125</v>
      </c>
      <c r="AT3797">
        <v>47.650124334289998</v>
      </c>
      <c r="AU3797">
        <v>-122.343282931856</v>
      </c>
      <c r="AV3797" t="s">
        <v>701</v>
      </c>
      <c r="AW3797" t="s">
        <v>3148</v>
      </c>
      <c r="AX3797" t="s">
        <v>1127</v>
      </c>
      <c r="AY3797">
        <v>4</v>
      </c>
      <c r="AZ3797">
        <v>1</v>
      </c>
      <c r="BA3797">
        <v>0</v>
      </c>
      <c r="BB3797">
        <v>1</v>
      </c>
      <c r="BC3797" t="s">
        <v>1128</v>
      </c>
      <c r="BD3797" t="s">
        <v>55394</v>
      </c>
      <c r="BF3797" s="4">
        <v>200</v>
      </c>
      <c r="BJ3797" s="4">
        <v>40</v>
      </c>
      <c r="BK3797">
        <v>1</v>
      </c>
      <c r="BL3797" s="4">
        <v>0</v>
      </c>
      <c r="BM3797">
        <v>2</v>
      </c>
      <c r="BN3797">
        <v>1125</v>
      </c>
      <c r="BO3797" t="s">
        <v>1549</v>
      </c>
      <c r="BP3797" t="s">
        <v>1118</v>
      </c>
      <c r="BQ3797">
        <v>2</v>
      </c>
      <c r="BR3797">
        <v>2</v>
      </c>
      <c r="BS3797">
        <v>2</v>
      </c>
      <c r="BT3797">
        <v>265</v>
      </c>
      <c r="BU3797" s="1">
        <v>42373</v>
      </c>
      <c r="BV3797">
        <v>10</v>
      </c>
      <c r="BW3797" s="1">
        <v>42120</v>
      </c>
      <c r="BX3797" s="1">
        <v>42301</v>
      </c>
      <c r="BY3797">
        <v>98</v>
      </c>
      <c r="BZ3797">
        <v>10</v>
      </c>
      <c r="CA3797">
        <v>10</v>
      </c>
      <c r="CB3797">
        <v>10</v>
      </c>
      <c r="CC3797">
        <v>10</v>
      </c>
      <c r="CD3797">
        <v>10</v>
      </c>
      <c r="CE3797">
        <v>10</v>
      </c>
      <c r="CF3797" t="s">
        <v>701</v>
      </c>
      <c r="CH3797" t="s">
        <v>1131</v>
      </c>
      <c r="CI3797" t="s">
        <v>701</v>
      </c>
      <c r="CJ3797" t="s">
        <v>1185</v>
      </c>
      <c r="CK3797" t="s">
        <v>701</v>
      </c>
      <c r="CL3797" t="s">
        <v>701</v>
      </c>
      <c r="CM3797">
        <v>1</v>
      </c>
      <c r="CN3797">
        <v>1.18</v>
      </c>
    </row>
    <row r="3798" spans="1:92" ht="15.6" customHeight="1" x14ac:dyDescent="0.3">
      <c r="A3798">
        <v>609701</v>
      </c>
      <c r="B3798" t="s">
        <v>55395</v>
      </c>
      <c r="C3798">
        <v>20160104002432</v>
      </c>
      <c r="D3798" s="1">
        <v>42373</v>
      </c>
      <c r="E3798" t="s">
        <v>55396</v>
      </c>
      <c r="F3798" t="s">
        <v>55397</v>
      </c>
      <c r="G3798" t="s">
        <v>55398</v>
      </c>
      <c r="H3798" t="s">
        <v>55399</v>
      </c>
      <c r="I3798" t="s">
        <v>1107</v>
      </c>
      <c r="J3798" t="s">
        <v>55400</v>
      </c>
      <c r="K3798" t="s">
        <v>55401</v>
      </c>
      <c r="M3798" t="s">
        <v>55402</v>
      </c>
      <c r="N3798" t="s">
        <v>55403</v>
      </c>
      <c r="O3798" t="s">
        <v>55404</v>
      </c>
      <c r="P3798" t="s">
        <v>55405</v>
      </c>
      <c r="Q3798">
        <v>3023407</v>
      </c>
      <c r="R3798" t="s">
        <v>55406</v>
      </c>
      <c r="S3798" t="s">
        <v>723</v>
      </c>
      <c r="T3798" s="1">
        <v>41113</v>
      </c>
      <c r="U3798" t="s">
        <v>1111</v>
      </c>
      <c r="V3798" s="2" t="s">
        <v>55407</v>
      </c>
      <c r="W3798" t="s">
        <v>1147</v>
      </c>
      <c r="X3798" s="3">
        <v>1</v>
      </c>
      <c r="Y3798" s="3">
        <v>1</v>
      </c>
      <c r="Z3798" t="s">
        <v>1118</v>
      </c>
      <c r="AA3798" t="s">
        <v>55408</v>
      </c>
      <c r="AB3798" t="s">
        <v>55409</v>
      </c>
      <c r="AC3798" t="s">
        <v>3724</v>
      </c>
      <c r="AD3798">
        <v>1</v>
      </c>
      <c r="AE3798">
        <v>1</v>
      </c>
      <c r="AF3798" t="s">
        <v>1837</v>
      </c>
      <c r="AG3798" t="s">
        <v>1118</v>
      </c>
      <c r="AH3798" t="s">
        <v>1118</v>
      </c>
      <c r="AI3798" t="s">
        <v>55410</v>
      </c>
      <c r="AJ3798" t="s">
        <v>3724</v>
      </c>
      <c r="AK3798" t="s">
        <v>3724</v>
      </c>
      <c r="AL3798" t="s">
        <v>5380</v>
      </c>
      <c r="AM3798" t="s">
        <v>1121</v>
      </c>
      <c r="AN3798" t="s">
        <v>1122</v>
      </c>
      <c r="AO3798">
        <v>98107</v>
      </c>
      <c r="AP3798" t="s">
        <v>1121</v>
      </c>
      <c r="AQ3798" t="s">
        <v>1123</v>
      </c>
      <c r="AR3798" t="s">
        <v>1124</v>
      </c>
      <c r="AS3798" t="s">
        <v>1125</v>
      </c>
      <c r="AT3798">
        <v>47.656508408508003</v>
      </c>
      <c r="AU3798">
        <v>-122.360570570607</v>
      </c>
      <c r="AV3798" t="s">
        <v>1118</v>
      </c>
      <c r="AW3798" t="s">
        <v>1261</v>
      </c>
      <c r="AX3798" t="s">
        <v>1127</v>
      </c>
      <c r="AY3798">
        <v>2</v>
      </c>
      <c r="AZ3798">
        <v>1</v>
      </c>
      <c r="BA3798">
        <v>1</v>
      </c>
      <c r="BB3798">
        <v>1</v>
      </c>
      <c r="BC3798" t="s">
        <v>1128</v>
      </c>
      <c r="BD3798" t="s">
        <v>55411</v>
      </c>
      <c r="BF3798" s="4">
        <v>85</v>
      </c>
      <c r="BJ3798" s="4">
        <v>20</v>
      </c>
      <c r="BK3798">
        <v>1</v>
      </c>
      <c r="BL3798" s="4">
        <v>0</v>
      </c>
      <c r="BM3798">
        <v>2</v>
      </c>
      <c r="BN3798">
        <v>30</v>
      </c>
      <c r="BO3798" t="s">
        <v>1263</v>
      </c>
      <c r="BP3798" t="s">
        <v>1118</v>
      </c>
      <c r="BQ3798">
        <v>25</v>
      </c>
      <c r="BR3798">
        <v>48</v>
      </c>
      <c r="BS3798">
        <v>75</v>
      </c>
      <c r="BT3798">
        <v>307</v>
      </c>
      <c r="BU3798" s="1">
        <v>42373</v>
      </c>
      <c r="BV3798">
        <v>233</v>
      </c>
      <c r="BW3798" s="1">
        <v>41119</v>
      </c>
      <c r="BX3798" s="1">
        <v>42369</v>
      </c>
      <c r="BY3798">
        <v>98</v>
      </c>
      <c r="BZ3798">
        <v>10</v>
      </c>
      <c r="CA3798">
        <v>10</v>
      </c>
      <c r="CB3798">
        <v>10</v>
      </c>
      <c r="CC3798">
        <v>10</v>
      </c>
      <c r="CD3798">
        <v>10</v>
      </c>
      <c r="CE3798">
        <v>10</v>
      </c>
      <c r="CF3798" t="s">
        <v>701</v>
      </c>
      <c r="CH3798" t="s">
        <v>1131</v>
      </c>
      <c r="CI3798" t="s">
        <v>1118</v>
      </c>
      <c r="CJ3798" t="s">
        <v>1132</v>
      </c>
      <c r="CK3798" t="s">
        <v>701</v>
      </c>
      <c r="CL3798" t="s">
        <v>701</v>
      </c>
      <c r="CM3798">
        <v>1</v>
      </c>
      <c r="CN3798">
        <v>5.57</v>
      </c>
    </row>
    <row r="3799" spans="1:92" ht="15.6" customHeight="1" x14ac:dyDescent="0.3">
      <c r="A3799">
        <v>10118341</v>
      </c>
      <c r="B3799" t="s">
        <v>55412</v>
      </c>
      <c r="C3799">
        <v>20160104002432</v>
      </c>
      <c r="D3799" s="1">
        <v>42373</v>
      </c>
      <c r="E3799" t="s">
        <v>55413</v>
      </c>
      <c r="F3799" t="s">
        <v>55414</v>
      </c>
      <c r="G3799" t="s">
        <v>55415</v>
      </c>
      <c r="H3799" t="s">
        <v>55416</v>
      </c>
      <c r="I3799" t="s">
        <v>1107</v>
      </c>
      <c r="J3799" t="s">
        <v>55417</v>
      </c>
      <c r="M3799" t="s">
        <v>55418</v>
      </c>
      <c r="N3799" t="s">
        <v>55419</v>
      </c>
      <c r="O3799" t="s">
        <v>55420</v>
      </c>
      <c r="P3799" t="s">
        <v>55421</v>
      </c>
      <c r="Q3799">
        <v>1237248</v>
      </c>
      <c r="R3799" t="s">
        <v>55422</v>
      </c>
      <c r="S3799" t="s">
        <v>331</v>
      </c>
      <c r="T3799" s="1">
        <v>40818</v>
      </c>
      <c r="U3799" t="s">
        <v>1111</v>
      </c>
      <c r="V3799" t="s">
        <v>55423</v>
      </c>
      <c r="W3799" t="s">
        <v>1147</v>
      </c>
      <c r="X3799" s="3">
        <v>1</v>
      </c>
      <c r="Y3799" s="3">
        <v>1</v>
      </c>
      <c r="Z3799" t="s">
        <v>701</v>
      </c>
      <c r="AA3799" t="s">
        <v>55424</v>
      </c>
      <c r="AB3799" t="s">
        <v>55425</v>
      </c>
      <c r="AC3799" t="s">
        <v>3724</v>
      </c>
      <c r="AD3799">
        <v>1</v>
      </c>
      <c r="AE3799">
        <v>1</v>
      </c>
      <c r="AF3799" t="s">
        <v>1463</v>
      </c>
      <c r="AG3799" t="s">
        <v>1118</v>
      </c>
      <c r="AH3799" t="s">
        <v>1118</v>
      </c>
      <c r="AI3799" t="s">
        <v>29302</v>
      </c>
      <c r="AJ3799" t="s">
        <v>3724</v>
      </c>
      <c r="AK3799" t="s">
        <v>3724</v>
      </c>
      <c r="AL3799" t="s">
        <v>5380</v>
      </c>
      <c r="AM3799" t="s">
        <v>1121</v>
      </c>
      <c r="AN3799" t="s">
        <v>1122</v>
      </c>
      <c r="AO3799">
        <v>98103</v>
      </c>
      <c r="AP3799" t="s">
        <v>1121</v>
      </c>
      <c r="AQ3799" t="s">
        <v>1123</v>
      </c>
      <c r="AR3799" t="s">
        <v>1124</v>
      </c>
      <c r="AS3799" t="s">
        <v>1125</v>
      </c>
      <c r="AT3799">
        <v>47.658976107679599</v>
      </c>
      <c r="AU3799">
        <v>-122.35491458718199</v>
      </c>
      <c r="AV3799" t="s">
        <v>1118</v>
      </c>
      <c r="AW3799" t="s">
        <v>1170</v>
      </c>
      <c r="AX3799" t="s">
        <v>1127</v>
      </c>
      <c r="AY3799">
        <v>2</v>
      </c>
      <c r="AZ3799">
        <v>1</v>
      </c>
      <c r="BA3799">
        <v>0</v>
      </c>
      <c r="BB3799">
        <v>1</v>
      </c>
      <c r="BC3799" t="s">
        <v>1448</v>
      </c>
      <c r="BD3799" t="s">
        <v>55426</v>
      </c>
      <c r="BF3799" s="4">
        <v>70</v>
      </c>
      <c r="BI3799" s="4">
        <v>200</v>
      </c>
      <c r="BK3799">
        <v>2</v>
      </c>
      <c r="BL3799" s="4">
        <v>20</v>
      </c>
      <c r="BM3799">
        <v>3</v>
      </c>
      <c r="BN3799">
        <v>1125</v>
      </c>
      <c r="BO3799" t="s">
        <v>1263</v>
      </c>
      <c r="BP3799" t="s">
        <v>1118</v>
      </c>
      <c r="BQ3799">
        <v>2</v>
      </c>
      <c r="BR3799">
        <v>2</v>
      </c>
      <c r="BS3799">
        <v>2</v>
      </c>
      <c r="BT3799">
        <v>2</v>
      </c>
      <c r="BU3799" s="1">
        <v>42373</v>
      </c>
      <c r="BV3799">
        <v>1</v>
      </c>
      <c r="BW3799" s="1">
        <v>42371</v>
      </c>
      <c r="BX3799" s="1">
        <v>42371</v>
      </c>
      <c r="BY3799">
        <v>100</v>
      </c>
      <c r="BZ3799">
        <v>10</v>
      </c>
      <c r="CA3799">
        <v>10</v>
      </c>
      <c r="CB3799">
        <v>10</v>
      </c>
      <c r="CC3799">
        <v>10</v>
      </c>
      <c r="CD3799">
        <v>10</v>
      </c>
      <c r="CE3799">
        <v>10</v>
      </c>
      <c r="CF3799" t="s">
        <v>701</v>
      </c>
      <c r="CH3799" t="s">
        <v>1131</v>
      </c>
      <c r="CI3799" t="s">
        <v>701</v>
      </c>
      <c r="CJ3799" t="s">
        <v>1154</v>
      </c>
      <c r="CK3799" t="s">
        <v>701</v>
      </c>
      <c r="CL3799" t="s">
        <v>701</v>
      </c>
      <c r="CM3799">
        <v>1</v>
      </c>
      <c r="CN3799">
        <v>1</v>
      </c>
    </row>
    <row r="3800" spans="1:92" ht="15.6" customHeight="1" x14ac:dyDescent="0.3">
      <c r="A3800">
        <v>2614387</v>
      </c>
      <c r="B3800" t="s">
        <v>55427</v>
      </c>
      <c r="C3800">
        <v>20160104002432</v>
      </c>
      <c r="D3800" s="1">
        <v>42373</v>
      </c>
      <c r="E3800" t="s">
        <v>55428</v>
      </c>
      <c r="F3800" t="s">
        <v>55429</v>
      </c>
      <c r="G3800" t="s">
        <v>53838</v>
      </c>
      <c r="H3800" t="s">
        <v>55430</v>
      </c>
      <c r="I3800" t="s">
        <v>1107</v>
      </c>
      <c r="J3800" t="s">
        <v>55431</v>
      </c>
      <c r="K3800" t="s">
        <v>53841</v>
      </c>
      <c r="L3800" t="s">
        <v>55432</v>
      </c>
      <c r="M3800" t="s">
        <v>55433</v>
      </c>
      <c r="N3800" t="s">
        <v>55434</v>
      </c>
      <c r="O3800" t="s">
        <v>55435</v>
      </c>
      <c r="P3800" t="s">
        <v>55436</v>
      </c>
      <c r="Q3800">
        <v>1123549</v>
      </c>
      <c r="R3800" t="s">
        <v>53847</v>
      </c>
      <c r="S3800" t="s">
        <v>227</v>
      </c>
      <c r="T3800" s="1">
        <v>40793</v>
      </c>
      <c r="U3800" t="s">
        <v>1111</v>
      </c>
      <c r="V3800" s="2" t="s">
        <v>53848</v>
      </c>
      <c r="W3800" t="s">
        <v>1147</v>
      </c>
      <c r="X3800" s="3">
        <v>1</v>
      </c>
      <c r="Y3800" s="3">
        <v>1</v>
      </c>
      <c r="Z3800" t="s">
        <v>701</v>
      </c>
      <c r="AA3800" t="s">
        <v>53849</v>
      </c>
      <c r="AB3800" t="s">
        <v>53850</v>
      </c>
      <c r="AC3800" t="s">
        <v>3724</v>
      </c>
      <c r="AD3800">
        <v>2</v>
      </c>
      <c r="AE3800">
        <v>2</v>
      </c>
      <c r="AF3800" t="s">
        <v>1117</v>
      </c>
      <c r="AG3800" t="s">
        <v>1118</v>
      </c>
      <c r="AH3800" t="s">
        <v>1118</v>
      </c>
      <c r="AI3800" t="s">
        <v>53432</v>
      </c>
      <c r="AJ3800" t="s">
        <v>3724</v>
      </c>
      <c r="AK3800" t="s">
        <v>3724</v>
      </c>
      <c r="AL3800" t="s">
        <v>5380</v>
      </c>
      <c r="AM3800" t="s">
        <v>1121</v>
      </c>
      <c r="AN3800" t="s">
        <v>1122</v>
      </c>
      <c r="AO3800">
        <v>98103</v>
      </c>
      <c r="AP3800" t="s">
        <v>1121</v>
      </c>
      <c r="AQ3800" t="s">
        <v>1123</v>
      </c>
      <c r="AR3800" t="s">
        <v>1124</v>
      </c>
      <c r="AS3800" t="s">
        <v>1125</v>
      </c>
      <c r="AT3800">
        <v>47.655380694279103</v>
      </c>
      <c r="AU3800">
        <v>-122.343205283402</v>
      </c>
      <c r="AV3800" t="s">
        <v>1118</v>
      </c>
      <c r="AW3800" t="s">
        <v>1170</v>
      </c>
      <c r="AX3800" t="s">
        <v>1220</v>
      </c>
      <c r="AY3800">
        <v>2</v>
      </c>
      <c r="AZ3800">
        <v>1</v>
      </c>
      <c r="BA3800">
        <v>1</v>
      </c>
      <c r="BB3800">
        <v>1</v>
      </c>
      <c r="BC3800" t="s">
        <v>1128</v>
      </c>
      <c r="BD3800" t="s">
        <v>55437</v>
      </c>
      <c r="BF3800" s="4">
        <v>77</v>
      </c>
      <c r="BG3800" s="4">
        <v>499</v>
      </c>
      <c r="BJ3800" s="4">
        <v>15</v>
      </c>
      <c r="BK3800">
        <v>2</v>
      </c>
      <c r="BL3800" s="4">
        <v>15</v>
      </c>
      <c r="BM3800">
        <v>2</v>
      </c>
      <c r="BN3800">
        <v>14</v>
      </c>
      <c r="BO3800" t="s">
        <v>1312</v>
      </c>
      <c r="BP3800" t="s">
        <v>1118</v>
      </c>
      <c r="BQ3800">
        <v>19</v>
      </c>
      <c r="BR3800">
        <v>42</v>
      </c>
      <c r="BS3800">
        <v>72</v>
      </c>
      <c r="BT3800">
        <v>338</v>
      </c>
      <c r="BU3800" s="1">
        <v>42373</v>
      </c>
      <c r="BV3800">
        <v>128</v>
      </c>
      <c r="BW3800" s="1">
        <v>41729</v>
      </c>
      <c r="BX3800" s="1">
        <v>42369</v>
      </c>
      <c r="BY3800">
        <v>98</v>
      </c>
      <c r="BZ3800">
        <v>10</v>
      </c>
      <c r="CA3800">
        <v>10</v>
      </c>
      <c r="CB3800">
        <v>10</v>
      </c>
      <c r="CC3800">
        <v>10</v>
      </c>
      <c r="CD3800">
        <v>10</v>
      </c>
      <c r="CE3800">
        <v>10</v>
      </c>
      <c r="CF3800" t="s">
        <v>701</v>
      </c>
      <c r="CH3800" t="s">
        <v>1131</v>
      </c>
      <c r="CI3800" t="s">
        <v>701</v>
      </c>
      <c r="CJ3800" t="s">
        <v>1154</v>
      </c>
      <c r="CK3800" t="s">
        <v>701</v>
      </c>
      <c r="CL3800" t="s">
        <v>701</v>
      </c>
      <c r="CM3800">
        <v>2</v>
      </c>
      <c r="CN3800">
        <v>5.95</v>
      </c>
    </row>
    <row r="3801" spans="1:92" ht="15.6" customHeight="1" x14ac:dyDescent="0.3">
      <c r="A3801">
        <v>7735100</v>
      </c>
      <c r="B3801" t="s">
        <v>55438</v>
      </c>
      <c r="C3801">
        <v>20160104002432</v>
      </c>
      <c r="D3801" s="1">
        <v>42373</v>
      </c>
      <c r="E3801" t="s">
        <v>55439</v>
      </c>
      <c r="F3801" t="s">
        <v>55440</v>
      </c>
      <c r="H3801" t="s">
        <v>55440</v>
      </c>
      <c r="I3801" t="s">
        <v>1107</v>
      </c>
      <c r="O3801" t="s">
        <v>55441</v>
      </c>
      <c r="Q3801">
        <v>7227474</v>
      </c>
      <c r="R3801" t="s">
        <v>55442</v>
      </c>
      <c r="S3801" t="s">
        <v>330</v>
      </c>
      <c r="T3801" s="1">
        <v>41456</v>
      </c>
      <c r="U3801" t="s">
        <v>1111</v>
      </c>
      <c r="V3801" t="s">
        <v>55443</v>
      </c>
      <c r="W3801" t="s">
        <v>1737</v>
      </c>
      <c r="X3801" s="3">
        <v>0.25</v>
      </c>
      <c r="Y3801" s="3">
        <v>1</v>
      </c>
      <c r="Z3801" t="s">
        <v>701</v>
      </c>
      <c r="AA3801" t="s">
        <v>55444</v>
      </c>
      <c r="AB3801" t="s">
        <v>55445</v>
      </c>
      <c r="AC3801" t="s">
        <v>3724</v>
      </c>
      <c r="AD3801">
        <v>1</v>
      </c>
      <c r="AE3801">
        <v>1</v>
      </c>
      <c r="AF3801" t="s">
        <v>1117</v>
      </c>
      <c r="AG3801" t="s">
        <v>1118</v>
      </c>
      <c r="AH3801" t="s">
        <v>1118</v>
      </c>
      <c r="AI3801" t="s">
        <v>29505</v>
      </c>
      <c r="AJ3801" t="s">
        <v>3724</v>
      </c>
      <c r="AK3801" t="s">
        <v>3724</v>
      </c>
      <c r="AL3801" t="s">
        <v>5380</v>
      </c>
      <c r="AM3801" t="s">
        <v>1121</v>
      </c>
      <c r="AN3801" t="s">
        <v>1122</v>
      </c>
      <c r="AO3801">
        <v>98103</v>
      </c>
      <c r="AP3801" t="s">
        <v>1121</v>
      </c>
      <c r="AQ3801" t="s">
        <v>1123</v>
      </c>
      <c r="AR3801" t="s">
        <v>1124</v>
      </c>
      <c r="AS3801" t="s">
        <v>1125</v>
      </c>
      <c r="AT3801">
        <v>47.652901814497902</v>
      </c>
      <c r="AU3801">
        <v>-122.352109709396</v>
      </c>
      <c r="AV3801" t="s">
        <v>1118</v>
      </c>
      <c r="AW3801" t="s">
        <v>1996</v>
      </c>
      <c r="AX3801" t="s">
        <v>1220</v>
      </c>
      <c r="AY3801">
        <v>2</v>
      </c>
      <c r="AZ3801">
        <v>1</v>
      </c>
      <c r="BA3801">
        <v>1</v>
      </c>
      <c r="BB3801">
        <v>1</v>
      </c>
      <c r="BC3801" t="s">
        <v>1128</v>
      </c>
      <c r="BD3801" t="s">
        <v>55446</v>
      </c>
      <c r="BF3801" s="4">
        <v>65</v>
      </c>
      <c r="BG3801" s="4">
        <v>375</v>
      </c>
      <c r="BH3801" s="4">
        <v>1400</v>
      </c>
      <c r="BI3801" s="4">
        <v>150</v>
      </c>
      <c r="BJ3801" s="4">
        <v>25</v>
      </c>
      <c r="BK3801">
        <v>1</v>
      </c>
      <c r="BL3801" s="4">
        <v>0</v>
      </c>
      <c r="BM3801">
        <v>2</v>
      </c>
      <c r="BN3801">
        <v>1125</v>
      </c>
      <c r="BO3801" t="s">
        <v>1222</v>
      </c>
      <c r="BP3801" t="s">
        <v>1118</v>
      </c>
      <c r="BQ3801">
        <v>6</v>
      </c>
      <c r="BR3801">
        <v>6</v>
      </c>
      <c r="BS3801">
        <v>6</v>
      </c>
      <c r="BT3801">
        <v>269</v>
      </c>
      <c r="BU3801" s="1">
        <v>42373</v>
      </c>
      <c r="BV3801">
        <v>5</v>
      </c>
      <c r="BW3801" s="1">
        <v>42232</v>
      </c>
      <c r="BX3801" s="1">
        <v>42363</v>
      </c>
      <c r="BY3801">
        <v>95</v>
      </c>
      <c r="BZ3801">
        <v>10</v>
      </c>
      <c r="CA3801">
        <v>9</v>
      </c>
      <c r="CB3801">
        <v>10</v>
      </c>
      <c r="CC3801">
        <v>10</v>
      </c>
      <c r="CD3801">
        <v>10</v>
      </c>
      <c r="CE3801">
        <v>10</v>
      </c>
      <c r="CF3801" t="s">
        <v>701</v>
      </c>
      <c r="CH3801" t="s">
        <v>1131</v>
      </c>
      <c r="CI3801" t="s">
        <v>701</v>
      </c>
      <c r="CJ3801" t="s">
        <v>1132</v>
      </c>
      <c r="CK3801" t="s">
        <v>701</v>
      </c>
      <c r="CL3801" t="s">
        <v>701</v>
      </c>
      <c r="CM3801">
        <v>1</v>
      </c>
      <c r="CN3801">
        <v>1.06</v>
      </c>
    </row>
    <row r="3802" spans="1:92" ht="15.6" customHeight="1" x14ac:dyDescent="0.3">
      <c r="A3802">
        <v>5482204</v>
      </c>
      <c r="B3802" t="s">
        <v>55447</v>
      </c>
      <c r="C3802">
        <v>20160104002432</v>
      </c>
      <c r="D3802" s="1">
        <v>42373</v>
      </c>
      <c r="E3802" t="s">
        <v>55448</v>
      </c>
      <c r="F3802" t="s">
        <v>55449</v>
      </c>
      <c r="G3802" t="s">
        <v>55450</v>
      </c>
      <c r="H3802" t="s">
        <v>55451</v>
      </c>
      <c r="I3802" t="s">
        <v>1107</v>
      </c>
      <c r="J3802" t="s">
        <v>55452</v>
      </c>
      <c r="K3802" t="s">
        <v>55453</v>
      </c>
      <c r="L3802" t="s">
        <v>55454</v>
      </c>
      <c r="M3802" t="s">
        <v>55455</v>
      </c>
      <c r="N3802" t="s">
        <v>55456</v>
      </c>
      <c r="O3802" t="s">
        <v>55457</v>
      </c>
      <c r="P3802" t="s">
        <v>55458</v>
      </c>
      <c r="Q3802">
        <v>28432113</v>
      </c>
      <c r="R3802" t="s">
        <v>55459</v>
      </c>
      <c r="S3802" t="s">
        <v>55460</v>
      </c>
      <c r="T3802" s="1">
        <v>42062</v>
      </c>
      <c r="U3802" t="s">
        <v>1111</v>
      </c>
      <c r="V3802" s="2" t="s">
        <v>55461</v>
      </c>
      <c r="W3802" t="s">
        <v>1178</v>
      </c>
      <c r="X3802" t="s">
        <v>1178</v>
      </c>
      <c r="Y3802" t="s">
        <v>1178</v>
      </c>
      <c r="Z3802" t="s">
        <v>701</v>
      </c>
      <c r="AA3802" t="s">
        <v>55462</v>
      </c>
      <c r="AB3802" t="s">
        <v>55463</v>
      </c>
      <c r="AC3802" t="s">
        <v>3724</v>
      </c>
      <c r="AD3802">
        <v>1</v>
      </c>
      <c r="AE3802">
        <v>1</v>
      </c>
      <c r="AF3802" t="s">
        <v>2060</v>
      </c>
      <c r="AG3802" t="s">
        <v>1118</v>
      </c>
      <c r="AH3802" t="s">
        <v>701</v>
      </c>
      <c r="AI3802" t="s">
        <v>29228</v>
      </c>
      <c r="AJ3802" t="s">
        <v>3724</v>
      </c>
      <c r="AK3802" t="s">
        <v>3724</v>
      </c>
      <c r="AL3802" t="s">
        <v>5380</v>
      </c>
      <c r="AM3802" t="s">
        <v>1121</v>
      </c>
      <c r="AN3802" t="s">
        <v>1122</v>
      </c>
      <c r="AO3802">
        <v>98103</v>
      </c>
      <c r="AP3802" t="s">
        <v>1121</v>
      </c>
      <c r="AQ3802" t="s">
        <v>1123</v>
      </c>
      <c r="AR3802" t="s">
        <v>1124</v>
      </c>
      <c r="AS3802" t="s">
        <v>1125</v>
      </c>
      <c r="AT3802">
        <v>47.663613312321701</v>
      </c>
      <c r="AU3802">
        <v>-122.34951924240499</v>
      </c>
      <c r="AV3802" t="s">
        <v>1118</v>
      </c>
      <c r="AW3802" t="s">
        <v>8264</v>
      </c>
      <c r="AX3802" t="s">
        <v>1220</v>
      </c>
      <c r="AY3802">
        <v>2</v>
      </c>
      <c r="AZ3802">
        <v>1.5</v>
      </c>
      <c r="BA3802">
        <v>1</v>
      </c>
      <c r="BB3802">
        <v>1</v>
      </c>
      <c r="BC3802" t="s">
        <v>1128</v>
      </c>
      <c r="BD3802" t="s">
        <v>55464</v>
      </c>
      <c r="BF3802" s="4">
        <v>185</v>
      </c>
      <c r="BK3802">
        <v>1</v>
      </c>
      <c r="BL3802" s="4">
        <v>0</v>
      </c>
      <c r="BM3802">
        <v>1</v>
      </c>
      <c r="BN3802">
        <v>1125</v>
      </c>
      <c r="BO3802" t="s">
        <v>6486</v>
      </c>
      <c r="BP3802" t="s">
        <v>1118</v>
      </c>
      <c r="BQ3802">
        <v>0</v>
      </c>
      <c r="BR3802">
        <v>0</v>
      </c>
      <c r="BS3802">
        <v>0</v>
      </c>
      <c r="BT3802">
        <v>275</v>
      </c>
      <c r="BU3802" s="1">
        <v>42373</v>
      </c>
      <c r="BV3802">
        <v>0</v>
      </c>
      <c r="CF3802" t="s">
        <v>701</v>
      </c>
      <c r="CH3802" t="s">
        <v>1131</v>
      </c>
      <c r="CI3802" t="s">
        <v>701</v>
      </c>
      <c r="CJ3802" t="s">
        <v>1154</v>
      </c>
      <c r="CK3802" t="s">
        <v>701</v>
      </c>
      <c r="CL3802" t="s">
        <v>701</v>
      </c>
      <c r="CM3802">
        <v>1</v>
      </c>
    </row>
    <row r="3803" spans="1:92" ht="15.6" customHeight="1" x14ac:dyDescent="0.3">
      <c r="A3803">
        <v>4524575</v>
      </c>
      <c r="B3803" t="s">
        <v>55465</v>
      </c>
      <c r="C3803">
        <v>20160104002432</v>
      </c>
      <c r="D3803" s="1">
        <v>42373</v>
      </c>
      <c r="E3803" t="s">
        <v>55466</v>
      </c>
      <c r="F3803" t="s">
        <v>55467</v>
      </c>
      <c r="G3803" t="s">
        <v>55468</v>
      </c>
      <c r="H3803" t="s">
        <v>55469</v>
      </c>
      <c r="I3803" t="s">
        <v>1107</v>
      </c>
      <c r="J3803" t="s">
        <v>55470</v>
      </c>
      <c r="L3803" t="s">
        <v>55471</v>
      </c>
      <c r="M3803" t="s">
        <v>55472</v>
      </c>
      <c r="N3803" t="s">
        <v>55473</v>
      </c>
      <c r="O3803" t="s">
        <v>55474</v>
      </c>
      <c r="P3803" t="s">
        <v>55475</v>
      </c>
      <c r="Q3803">
        <v>20853099</v>
      </c>
      <c r="R3803" t="s">
        <v>55476</v>
      </c>
      <c r="S3803" t="s">
        <v>233</v>
      </c>
      <c r="T3803" s="1">
        <v>41884</v>
      </c>
      <c r="U3803" t="s">
        <v>1111</v>
      </c>
      <c r="V3803" t="s">
        <v>55477</v>
      </c>
      <c r="W3803" t="s">
        <v>1113</v>
      </c>
      <c r="X3803" s="3">
        <v>1</v>
      </c>
      <c r="Y3803" s="3">
        <v>1</v>
      </c>
      <c r="Z3803" t="s">
        <v>1118</v>
      </c>
      <c r="AA3803" t="s">
        <v>55478</v>
      </c>
      <c r="AB3803" t="s">
        <v>55479</v>
      </c>
      <c r="AC3803" t="s">
        <v>3724</v>
      </c>
      <c r="AD3803">
        <v>1</v>
      </c>
      <c r="AE3803">
        <v>1</v>
      </c>
      <c r="AF3803" t="s">
        <v>1463</v>
      </c>
      <c r="AG3803" t="s">
        <v>1118</v>
      </c>
      <c r="AH3803" t="s">
        <v>1118</v>
      </c>
      <c r="AI3803" t="s">
        <v>49657</v>
      </c>
      <c r="AJ3803" t="s">
        <v>3724</v>
      </c>
      <c r="AK3803" t="s">
        <v>3724</v>
      </c>
      <c r="AL3803" t="s">
        <v>5380</v>
      </c>
      <c r="AM3803" t="s">
        <v>1121</v>
      </c>
      <c r="AN3803" t="s">
        <v>1122</v>
      </c>
      <c r="AO3803">
        <v>98107</v>
      </c>
      <c r="AP3803" t="s">
        <v>1121</v>
      </c>
      <c r="AQ3803" t="s">
        <v>1123</v>
      </c>
      <c r="AR3803" t="s">
        <v>1124</v>
      </c>
      <c r="AS3803" t="s">
        <v>1125</v>
      </c>
      <c r="AT3803">
        <v>47.6570783226204</v>
      </c>
      <c r="AU3803">
        <v>-122.358794671304</v>
      </c>
      <c r="AV3803" t="s">
        <v>1118</v>
      </c>
      <c r="AW3803" t="s">
        <v>1126</v>
      </c>
      <c r="AX3803" t="s">
        <v>1127</v>
      </c>
      <c r="AY3803">
        <v>2</v>
      </c>
      <c r="AZ3803">
        <v>1</v>
      </c>
      <c r="BA3803">
        <v>1</v>
      </c>
      <c r="BB3803">
        <v>1</v>
      </c>
      <c r="BC3803" t="s">
        <v>1128</v>
      </c>
      <c r="BD3803" t="s">
        <v>12124</v>
      </c>
      <c r="BF3803" s="4">
        <v>108</v>
      </c>
      <c r="BG3803" s="4">
        <v>700</v>
      </c>
      <c r="BH3803" s="4">
        <v>2500</v>
      </c>
      <c r="BI3803" s="4">
        <v>200</v>
      </c>
      <c r="BJ3803" s="4">
        <v>45</v>
      </c>
      <c r="BK3803">
        <v>2</v>
      </c>
      <c r="BL3803" s="4">
        <v>10</v>
      </c>
      <c r="BM3803">
        <v>4</v>
      </c>
      <c r="BN3803">
        <v>1125</v>
      </c>
      <c r="BO3803" t="s">
        <v>1312</v>
      </c>
      <c r="BP3803" t="s">
        <v>1118</v>
      </c>
      <c r="BQ3803">
        <v>30</v>
      </c>
      <c r="BR3803">
        <v>56</v>
      </c>
      <c r="BS3803">
        <v>85</v>
      </c>
      <c r="BT3803">
        <v>85</v>
      </c>
      <c r="BU3803" s="1">
        <v>42373</v>
      </c>
      <c r="BV3803">
        <v>28</v>
      </c>
      <c r="BW3803" s="1">
        <v>41964</v>
      </c>
      <c r="BX3803" s="1">
        <v>42348</v>
      </c>
      <c r="BY3803">
        <v>100</v>
      </c>
      <c r="BZ3803">
        <v>10</v>
      </c>
      <c r="CA3803">
        <v>10</v>
      </c>
      <c r="CB3803">
        <v>10</v>
      </c>
      <c r="CC3803">
        <v>10</v>
      </c>
      <c r="CD3803">
        <v>10</v>
      </c>
      <c r="CE3803">
        <v>10</v>
      </c>
      <c r="CF3803" t="s">
        <v>701</v>
      </c>
      <c r="CH3803" t="s">
        <v>1131</v>
      </c>
      <c r="CI3803" t="s">
        <v>701</v>
      </c>
      <c r="CJ3803" t="s">
        <v>1132</v>
      </c>
      <c r="CK3803" t="s">
        <v>701</v>
      </c>
      <c r="CL3803" t="s">
        <v>701</v>
      </c>
      <c r="CM3803">
        <v>1</v>
      </c>
      <c r="CN3803">
        <v>2.0499999999999998</v>
      </c>
    </row>
    <row r="3804" spans="1:92" ht="15.6" customHeight="1" x14ac:dyDescent="0.3">
      <c r="A3804">
        <v>8562314</v>
      </c>
      <c r="B3804" t="s">
        <v>55480</v>
      </c>
      <c r="C3804">
        <v>20160104002432</v>
      </c>
      <c r="D3804" s="1">
        <v>42373</v>
      </c>
      <c r="E3804" t="s">
        <v>55481</v>
      </c>
      <c r="F3804" t="s">
        <v>55482</v>
      </c>
      <c r="G3804" t="s">
        <v>55483</v>
      </c>
      <c r="H3804" t="s">
        <v>55484</v>
      </c>
      <c r="I3804" t="s">
        <v>1107</v>
      </c>
      <c r="J3804" t="s">
        <v>55485</v>
      </c>
      <c r="K3804" t="s">
        <v>55486</v>
      </c>
      <c r="L3804" t="s">
        <v>55487</v>
      </c>
      <c r="M3804" t="s">
        <v>55488</v>
      </c>
      <c r="N3804" t="s">
        <v>55489</v>
      </c>
      <c r="O3804" t="s">
        <v>55490</v>
      </c>
      <c r="P3804" t="s">
        <v>55491</v>
      </c>
      <c r="Q3804">
        <v>18774473</v>
      </c>
      <c r="R3804" t="s">
        <v>55492</v>
      </c>
      <c r="S3804" t="s">
        <v>262</v>
      </c>
      <c r="T3804" s="1">
        <v>41843</v>
      </c>
      <c r="U3804" t="s">
        <v>1124</v>
      </c>
      <c r="W3804" t="s">
        <v>1178</v>
      </c>
      <c r="X3804" t="s">
        <v>1178</v>
      </c>
      <c r="Y3804" t="s">
        <v>1178</v>
      </c>
      <c r="Z3804" t="s">
        <v>701</v>
      </c>
      <c r="AA3804" t="s">
        <v>55493</v>
      </c>
      <c r="AB3804" t="s">
        <v>55494</v>
      </c>
      <c r="AD3804">
        <v>1</v>
      </c>
      <c r="AE3804">
        <v>1</v>
      </c>
      <c r="AF3804" t="s">
        <v>2060</v>
      </c>
      <c r="AG3804" t="s">
        <v>1118</v>
      </c>
      <c r="AH3804" t="s">
        <v>701</v>
      </c>
      <c r="AI3804" t="s">
        <v>7620</v>
      </c>
      <c r="AK3804" t="s">
        <v>3724</v>
      </c>
      <c r="AL3804" t="s">
        <v>5380</v>
      </c>
      <c r="AM3804" t="s">
        <v>1121</v>
      </c>
      <c r="AN3804" t="s">
        <v>1122</v>
      </c>
      <c r="AO3804">
        <v>98103</v>
      </c>
      <c r="AP3804" t="s">
        <v>1121</v>
      </c>
      <c r="AQ3804" t="s">
        <v>1123</v>
      </c>
      <c r="AR3804" t="s">
        <v>1124</v>
      </c>
      <c r="AS3804" t="s">
        <v>1125</v>
      </c>
      <c r="AT3804">
        <v>47.6507649515545</v>
      </c>
      <c r="AU3804">
        <v>-122.34778676901701</v>
      </c>
      <c r="AV3804" t="s">
        <v>701</v>
      </c>
      <c r="AW3804" t="s">
        <v>1170</v>
      </c>
      <c r="AX3804" t="s">
        <v>1127</v>
      </c>
      <c r="AY3804">
        <v>4</v>
      </c>
      <c r="AZ3804">
        <v>1</v>
      </c>
      <c r="BA3804">
        <v>2</v>
      </c>
      <c r="BB3804">
        <v>2</v>
      </c>
      <c r="BC3804" t="s">
        <v>1128</v>
      </c>
      <c r="BD3804" t="s">
        <v>55495</v>
      </c>
      <c r="BF3804" s="4">
        <v>200</v>
      </c>
      <c r="BG3804" s="4">
        <v>1300</v>
      </c>
      <c r="BH3804" s="4">
        <v>5400</v>
      </c>
      <c r="BK3804">
        <v>1</v>
      </c>
      <c r="BL3804" s="4">
        <v>0</v>
      </c>
      <c r="BM3804">
        <v>2</v>
      </c>
      <c r="BN3804">
        <v>1125</v>
      </c>
      <c r="BO3804" t="s">
        <v>1549</v>
      </c>
      <c r="BP3804" t="s">
        <v>1118</v>
      </c>
      <c r="BQ3804">
        <v>0</v>
      </c>
      <c r="BR3804">
        <v>0</v>
      </c>
      <c r="BS3804">
        <v>0</v>
      </c>
      <c r="BT3804">
        <v>247</v>
      </c>
      <c r="BU3804" s="1">
        <v>42373</v>
      </c>
      <c r="BV3804">
        <v>0</v>
      </c>
      <c r="CF3804" t="s">
        <v>701</v>
      </c>
      <c r="CH3804" t="s">
        <v>1131</v>
      </c>
      <c r="CI3804" t="s">
        <v>701</v>
      </c>
      <c r="CJ3804" t="s">
        <v>1185</v>
      </c>
      <c r="CK3804" t="s">
        <v>701</v>
      </c>
      <c r="CL3804" t="s">
        <v>701</v>
      </c>
      <c r="CM3804">
        <v>1</v>
      </c>
    </row>
    <row r="3805" spans="1:92" ht="15.6" customHeight="1" x14ac:dyDescent="0.3">
      <c r="A3805">
        <v>9698202</v>
      </c>
      <c r="B3805" t="s">
        <v>55496</v>
      </c>
      <c r="C3805">
        <v>20160104002432</v>
      </c>
      <c r="D3805" s="1">
        <v>42373</v>
      </c>
      <c r="E3805" t="s">
        <v>55497</v>
      </c>
      <c r="F3805" t="s">
        <v>55498</v>
      </c>
      <c r="G3805" t="s">
        <v>55499</v>
      </c>
      <c r="H3805" t="s">
        <v>55500</v>
      </c>
      <c r="I3805" t="s">
        <v>1107</v>
      </c>
      <c r="J3805" t="s">
        <v>55501</v>
      </c>
      <c r="L3805" t="s">
        <v>55502</v>
      </c>
      <c r="M3805" t="s">
        <v>55503</v>
      </c>
      <c r="N3805" t="s">
        <v>55504</v>
      </c>
      <c r="O3805" t="s">
        <v>55505</v>
      </c>
      <c r="P3805" t="s">
        <v>55506</v>
      </c>
      <c r="Q3805">
        <v>5325329</v>
      </c>
      <c r="R3805" t="s">
        <v>1643</v>
      </c>
      <c r="S3805" t="s">
        <v>362</v>
      </c>
      <c r="T3805" s="1">
        <v>41337</v>
      </c>
      <c r="U3805" t="s">
        <v>1111</v>
      </c>
      <c r="V3805" s="2" t="s">
        <v>1644</v>
      </c>
      <c r="W3805" t="s">
        <v>1113</v>
      </c>
      <c r="X3805" s="3">
        <v>0.97</v>
      </c>
      <c r="Y3805" s="3">
        <v>1</v>
      </c>
      <c r="Z3805" t="s">
        <v>701</v>
      </c>
      <c r="AA3805" t="s">
        <v>1645</v>
      </c>
      <c r="AB3805" t="s">
        <v>1646</v>
      </c>
      <c r="AC3805" t="s">
        <v>1116</v>
      </c>
      <c r="AD3805">
        <v>9</v>
      </c>
      <c r="AE3805">
        <v>9</v>
      </c>
      <c r="AF3805" t="s">
        <v>1150</v>
      </c>
      <c r="AG3805" t="s">
        <v>1118</v>
      </c>
      <c r="AH3805" t="s">
        <v>1118</v>
      </c>
      <c r="AI3805" t="s">
        <v>29228</v>
      </c>
      <c r="AJ3805" t="s">
        <v>3724</v>
      </c>
      <c r="AK3805" t="s">
        <v>3724</v>
      </c>
      <c r="AL3805" t="s">
        <v>5380</v>
      </c>
      <c r="AM3805" t="s">
        <v>1121</v>
      </c>
      <c r="AN3805" t="s">
        <v>1122</v>
      </c>
      <c r="AO3805">
        <v>98103</v>
      </c>
      <c r="AP3805" t="s">
        <v>1121</v>
      </c>
      <c r="AQ3805" t="s">
        <v>1123</v>
      </c>
      <c r="AR3805" t="s">
        <v>1124</v>
      </c>
      <c r="AS3805" t="s">
        <v>1125</v>
      </c>
      <c r="AT3805">
        <v>47.661130850749899</v>
      </c>
      <c r="AU3805">
        <v>-122.349237588311</v>
      </c>
      <c r="AV3805" t="s">
        <v>1118</v>
      </c>
      <c r="AW3805" t="s">
        <v>1170</v>
      </c>
      <c r="AX3805" t="s">
        <v>1127</v>
      </c>
      <c r="AY3805">
        <v>16</v>
      </c>
      <c r="AZ3805">
        <v>3.5</v>
      </c>
      <c r="BA3805">
        <v>4</v>
      </c>
      <c r="BB3805">
        <v>10</v>
      </c>
      <c r="BC3805" t="s">
        <v>1128</v>
      </c>
      <c r="BD3805" t="s">
        <v>55507</v>
      </c>
      <c r="BF3805" s="4">
        <v>250</v>
      </c>
      <c r="BI3805" s="4">
        <v>250</v>
      </c>
      <c r="BJ3805" s="4">
        <v>100</v>
      </c>
      <c r="BK3805">
        <v>12</v>
      </c>
      <c r="BL3805" s="4">
        <v>25</v>
      </c>
      <c r="BM3805">
        <v>1</v>
      </c>
      <c r="BN3805">
        <v>1125</v>
      </c>
      <c r="BO3805" t="s">
        <v>1153</v>
      </c>
      <c r="BP3805" t="s">
        <v>1118</v>
      </c>
      <c r="BQ3805">
        <v>25</v>
      </c>
      <c r="BR3805">
        <v>51</v>
      </c>
      <c r="BS3805">
        <v>72</v>
      </c>
      <c r="BT3805">
        <v>328</v>
      </c>
      <c r="BU3805" s="1">
        <v>42373</v>
      </c>
      <c r="BV3805">
        <v>4</v>
      </c>
      <c r="BW3805" s="1">
        <v>42352</v>
      </c>
      <c r="BX3805" s="1">
        <v>42370</v>
      </c>
      <c r="BY3805">
        <v>95</v>
      </c>
      <c r="BZ3805">
        <v>10</v>
      </c>
      <c r="CA3805">
        <v>10</v>
      </c>
      <c r="CB3805">
        <v>10</v>
      </c>
      <c r="CC3805">
        <v>10</v>
      </c>
      <c r="CD3805">
        <v>10</v>
      </c>
      <c r="CE3805">
        <v>10</v>
      </c>
      <c r="CF3805" t="s">
        <v>701</v>
      </c>
      <c r="CH3805" t="s">
        <v>1131</v>
      </c>
      <c r="CI3805" t="s">
        <v>701</v>
      </c>
      <c r="CJ3805" t="s">
        <v>1132</v>
      </c>
      <c r="CK3805" t="s">
        <v>701</v>
      </c>
      <c r="CL3805" t="s">
        <v>701</v>
      </c>
      <c r="CM3805">
        <v>8</v>
      </c>
      <c r="CN3805">
        <v>4</v>
      </c>
    </row>
    <row r="3806" spans="1:92" ht="15.6" customHeight="1" x14ac:dyDescent="0.3">
      <c r="A3806">
        <v>7178490</v>
      </c>
      <c r="B3806" t="s">
        <v>55508</v>
      </c>
      <c r="C3806">
        <v>20160104002432</v>
      </c>
      <c r="D3806" s="1">
        <v>42373</v>
      </c>
      <c r="E3806" t="s">
        <v>55509</v>
      </c>
      <c r="F3806" t="s">
        <v>55510</v>
      </c>
      <c r="G3806" t="s">
        <v>55511</v>
      </c>
      <c r="H3806" t="s">
        <v>55512</v>
      </c>
      <c r="I3806" t="s">
        <v>1107</v>
      </c>
      <c r="J3806" t="s">
        <v>55513</v>
      </c>
      <c r="K3806" t="s">
        <v>55514</v>
      </c>
      <c r="L3806" t="s">
        <v>55515</v>
      </c>
      <c r="M3806" t="s">
        <v>55516</v>
      </c>
      <c r="N3806" t="s">
        <v>55517</v>
      </c>
      <c r="O3806" t="s">
        <v>55518</v>
      </c>
      <c r="P3806" t="s">
        <v>55519</v>
      </c>
      <c r="Q3806">
        <v>566102</v>
      </c>
      <c r="R3806" t="s">
        <v>55520</v>
      </c>
      <c r="S3806" t="s">
        <v>484</v>
      </c>
      <c r="T3806" s="1">
        <v>40670</v>
      </c>
      <c r="U3806" t="s">
        <v>1111</v>
      </c>
      <c r="V3806" t="s">
        <v>1123</v>
      </c>
      <c r="W3806" t="s">
        <v>1113</v>
      </c>
      <c r="X3806" s="3">
        <v>1</v>
      </c>
      <c r="Y3806" s="3">
        <v>1</v>
      </c>
      <c r="Z3806" t="s">
        <v>1118</v>
      </c>
      <c r="AA3806" t="s">
        <v>55521</v>
      </c>
      <c r="AB3806" t="s">
        <v>55522</v>
      </c>
      <c r="AC3806" t="s">
        <v>3724</v>
      </c>
      <c r="AD3806">
        <v>1</v>
      </c>
      <c r="AE3806">
        <v>1</v>
      </c>
      <c r="AF3806" t="s">
        <v>1199</v>
      </c>
      <c r="AG3806" t="s">
        <v>1118</v>
      </c>
      <c r="AH3806" t="s">
        <v>1118</v>
      </c>
      <c r="AI3806" t="s">
        <v>55523</v>
      </c>
      <c r="AJ3806" t="s">
        <v>3724</v>
      </c>
      <c r="AK3806" t="s">
        <v>3724</v>
      </c>
      <c r="AL3806" t="s">
        <v>5380</v>
      </c>
      <c r="AM3806" t="s">
        <v>1121</v>
      </c>
      <c r="AN3806" t="s">
        <v>1122</v>
      </c>
      <c r="AO3806">
        <v>98103</v>
      </c>
      <c r="AP3806" t="s">
        <v>1121</v>
      </c>
      <c r="AQ3806" t="s">
        <v>1123</v>
      </c>
      <c r="AR3806" t="s">
        <v>1124</v>
      </c>
      <c r="AS3806" t="s">
        <v>1125</v>
      </c>
      <c r="AT3806">
        <v>47.660856278622802</v>
      </c>
      <c r="AU3806">
        <v>-122.352400910906</v>
      </c>
      <c r="AV3806" t="s">
        <v>1118</v>
      </c>
      <c r="AW3806" t="s">
        <v>1126</v>
      </c>
      <c r="AX3806" t="s">
        <v>1127</v>
      </c>
      <c r="AY3806">
        <v>2</v>
      </c>
      <c r="AZ3806">
        <v>1</v>
      </c>
      <c r="BA3806">
        <v>0</v>
      </c>
      <c r="BB3806">
        <v>1</v>
      </c>
      <c r="BC3806" t="s">
        <v>1128</v>
      </c>
      <c r="BD3806" t="s">
        <v>55524</v>
      </c>
      <c r="BF3806" s="4">
        <v>125</v>
      </c>
      <c r="BG3806" s="4">
        <v>888</v>
      </c>
      <c r="BI3806" s="4">
        <v>150</v>
      </c>
      <c r="BJ3806" s="4">
        <v>45</v>
      </c>
      <c r="BK3806">
        <v>1</v>
      </c>
      <c r="BL3806" s="4">
        <v>0</v>
      </c>
      <c r="BM3806">
        <v>2</v>
      </c>
      <c r="BN3806">
        <v>1125</v>
      </c>
      <c r="BO3806" t="s">
        <v>1857</v>
      </c>
      <c r="BP3806" t="s">
        <v>1118</v>
      </c>
      <c r="BQ3806">
        <v>23</v>
      </c>
      <c r="BR3806">
        <v>53</v>
      </c>
      <c r="BS3806">
        <v>83</v>
      </c>
      <c r="BT3806">
        <v>358</v>
      </c>
      <c r="BU3806" s="1">
        <v>42373</v>
      </c>
      <c r="BV3806">
        <v>12</v>
      </c>
      <c r="BW3806" s="1">
        <v>42220</v>
      </c>
      <c r="BX3806" s="1">
        <v>42337</v>
      </c>
      <c r="BY3806">
        <v>95</v>
      </c>
      <c r="BZ3806">
        <v>10</v>
      </c>
      <c r="CA3806">
        <v>10</v>
      </c>
      <c r="CB3806">
        <v>10</v>
      </c>
      <c r="CC3806">
        <v>10</v>
      </c>
      <c r="CD3806">
        <v>10</v>
      </c>
      <c r="CE3806">
        <v>10</v>
      </c>
      <c r="CF3806" t="s">
        <v>701</v>
      </c>
      <c r="CH3806" t="s">
        <v>1131</v>
      </c>
      <c r="CI3806" t="s">
        <v>701</v>
      </c>
      <c r="CJ3806" t="s">
        <v>1154</v>
      </c>
      <c r="CK3806" t="s">
        <v>701</v>
      </c>
      <c r="CL3806" t="s">
        <v>701</v>
      </c>
      <c r="CM3806">
        <v>1</v>
      </c>
      <c r="CN3806">
        <v>2.34</v>
      </c>
    </row>
    <row r="3807" spans="1:92" ht="15.6" customHeight="1" x14ac:dyDescent="0.3">
      <c r="A3807">
        <v>8054902</v>
      </c>
      <c r="B3807" t="s">
        <v>55525</v>
      </c>
      <c r="C3807">
        <v>20160104002432</v>
      </c>
      <c r="D3807" s="1">
        <v>42373</v>
      </c>
      <c r="E3807" t="s">
        <v>55526</v>
      </c>
      <c r="F3807" t="s">
        <v>55527</v>
      </c>
      <c r="G3807" t="s">
        <v>55528</v>
      </c>
      <c r="H3807" t="s">
        <v>55529</v>
      </c>
      <c r="I3807" t="s">
        <v>1107</v>
      </c>
      <c r="J3807" t="s">
        <v>55530</v>
      </c>
      <c r="K3807" t="s">
        <v>55531</v>
      </c>
      <c r="L3807" t="s">
        <v>55532</v>
      </c>
      <c r="M3807" t="s">
        <v>55533</v>
      </c>
      <c r="N3807" t="s">
        <v>55534</v>
      </c>
      <c r="O3807" t="s">
        <v>55535</v>
      </c>
      <c r="P3807" t="s">
        <v>55536</v>
      </c>
      <c r="Q3807">
        <v>4071088</v>
      </c>
      <c r="R3807" t="s">
        <v>55537</v>
      </c>
      <c r="S3807" t="s">
        <v>39</v>
      </c>
      <c r="T3807" s="1">
        <v>41218</v>
      </c>
      <c r="U3807" t="s">
        <v>1111</v>
      </c>
      <c r="V3807" t="s">
        <v>55538</v>
      </c>
      <c r="W3807" t="s">
        <v>1147</v>
      </c>
      <c r="X3807" s="3">
        <v>1</v>
      </c>
      <c r="Y3807" s="3">
        <v>1</v>
      </c>
      <c r="Z3807" t="s">
        <v>701</v>
      </c>
      <c r="AA3807" t="s">
        <v>55539</v>
      </c>
      <c r="AB3807" t="s">
        <v>55540</v>
      </c>
      <c r="AC3807" t="s">
        <v>3724</v>
      </c>
      <c r="AD3807">
        <v>1</v>
      </c>
      <c r="AE3807">
        <v>1</v>
      </c>
      <c r="AF3807" t="s">
        <v>1150</v>
      </c>
      <c r="AG3807" t="s">
        <v>1118</v>
      </c>
      <c r="AH3807" t="s">
        <v>1118</v>
      </c>
      <c r="AI3807" t="s">
        <v>49657</v>
      </c>
      <c r="AJ3807" t="s">
        <v>3724</v>
      </c>
      <c r="AK3807" t="s">
        <v>3724</v>
      </c>
      <c r="AL3807" t="s">
        <v>5380</v>
      </c>
      <c r="AM3807" t="s">
        <v>1121</v>
      </c>
      <c r="AN3807" t="s">
        <v>1122</v>
      </c>
      <c r="AO3807">
        <v>98107</v>
      </c>
      <c r="AP3807" t="s">
        <v>1121</v>
      </c>
      <c r="AQ3807" t="s">
        <v>1123</v>
      </c>
      <c r="AR3807" t="s">
        <v>1124</v>
      </c>
      <c r="AS3807" t="s">
        <v>1125</v>
      </c>
      <c r="AT3807">
        <v>47.6531576376263</v>
      </c>
      <c r="AU3807">
        <v>-122.35628521932399</v>
      </c>
      <c r="AV3807" t="s">
        <v>1118</v>
      </c>
      <c r="AW3807" t="s">
        <v>1126</v>
      </c>
      <c r="AX3807" t="s">
        <v>1127</v>
      </c>
      <c r="AY3807">
        <v>6</v>
      </c>
      <c r="AZ3807">
        <v>1</v>
      </c>
      <c r="BA3807">
        <v>2</v>
      </c>
      <c r="BB3807">
        <v>2</v>
      </c>
      <c r="BC3807" t="s">
        <v>1128</v>
      </c>
      <c r="BD3807" t="s">
        <v>55541</v>
      </c>
      <c r="BF3807" s="4">
        <v>100</v>
      </c>
      <c r="BI3807" s="4">
        <v>200</v>
      </c>
      <c r="BJ3807" s="4">
        <v>89</v>
      </c>
      <c r="BK3807">
        <v>4</v>
      </c>
      <c r="BL3807" s="4">
        <v>20</v>
      </c>
      <c r="BM3807">
        <v>2</v>
      </c>
      <c r="BN3807">
        <v>30</v>
      </c>
      <c r="BO3807" t="s">
        <v>1153</v>
      </c>
      <c r="BP3807" t="s">
        <v>1118</v>
      </c>
      <c r="BQ3807">
        <v>19</v>
      </c>
      <c r="BR3807">
        <v>49</v>
      </c>
      <c r="BS3807">
        <v>79</v>
      </c>
      <c r="BT3807">
        <v>329</v>
      </c>
      <c r="BU3807" s="1">
        <v>42373</v>
      </c>
      <c r="BV3807">
        <v>10</v>
      </c>
      <c r="BW3807" s="1">
        <v>42298</v>
      </c>
      <c r="BX3807" s="1">
        <v>42361</v>
      </c>
      <c r="BY3807">
        <v>98</v>
      </c>
      <c r="BZ3807">
        <v>10</v>
      </c>
      <c r="CA3807">
        <v>10</v>
      </c>
      <c r="CB3807">
        <v>10</v>
      </c>
      <c r="CC3807">
        <v>10</v>
      </c>
      <c r="CD3807">
        <v>10</v>
      </c>
      <c r="CE3807">
        <v>10</v>
      </c>
      <c r="CF3807" t="s">
        <v>701</v>
      </c>
      <c r="CH3807" t="s">
        <v>1131</v>
      </c>
      <c r="CI3807" t="s">
        <v>701</v>
      </c>
      <c r="CJ3807" t="s">
        <v>1154</v>
      </c>
      <c r="CK3807" t="s">
        <v>701</v>
      </c>
      <c r="CL3807" t="s">
        <v>701</v>
      </c>
      <c r="CM3807">
        <v>1</v>
      </c>
      <c r="CN3807">
        <v>3.95</v>
      </c>
    </row>
    <row r="3808" spans="1:92" ht="15.6" customHeight="1" x14ac:dyDescent="0.3">
      <c r="A3808">
        <v>5458027</v>
      </c>
      <c r="B3808" t="s">
        <v>55542</v>
      </c>
      <c r="C3808">
        <v>20160104002432</v>
      </c>
      <c r="D3808" s="1">
        <v>42373</v>
      </c>
      <c r="E3808" t="s">
        <v>55543</v>
      </c>
      <c r="F3808" t="s">
        <v>55544</v>
      </c>
      <c r="H3808" t="s">
        <v>55545</v>
      </c>
      <c r="I3808" t="s">
        <v>1107</v>
      </c>
      <c r="K3808" t="s">
        <v>55546</v>
      </c>
      <c r="O3808" t="s">
        <v>55547</v>
      </c>
      <c r="Q3808">
        <v>6963318</v>
      </c>
      <c r="R3808" t="s">
        <v>53987</v>
      </c>
      <c r="S3808" t="s">
        <v>351</v>
      </c>
      <c r="T3808" s="1">
        <v>41442</v>
      </c>
      <c r="U3808" t="s">
        <v>1111</v>
      </c>
      <c r="V3808" s="2" t="s">
        <v>53988</v>
      </c>
      <c r="W3808" t="s">
        <v>1147</v>
      </c>
      <c r="X3808" s="3">
        <v>1</v>
      </c>
      <c r="Y3808" s="3">
        <v>1</v>
      </c>
      <c r="Z3808" t="s">
        <v>1118</v>
      </c>
      <c r="AA3808" t="s">
        <v>53989</v>
      </c>
      <c r="AB3808" t="s">
        <v>53990</v>
      </c>
      <c r="AC3808" t="s">
        <v>3724</v>
      </c>
      <c r="AD3808">
        <v>2</v>
      </c>
      <c r="AE3808">
        <v>2</v>
      </c>
      <c r="AF3808" t="s">
        <v>1837</v>
      </c>
      <c r="AG3808" t="s">
        <v>1118</v>
      </c>
      <c r="AH3808" t="s">
        <v>1118</v>
      </c>
      <c r="AI3808" t="s">
        <v>29039</v>
      </c>
      <c r="AJ3808" t="s">
        <v>3724</v>
      </c>
      <c r="AK3808" t="s">
        <v>3724</v>
      </c>
      <c r="AL3808" t="s">
        <v>5380</v>
      </c>
      <c r="AM3808" t="s">
        <v>1121</v>
      </c>
      <c r="AN3808" t="s">
        <v>1122</v>
      </c>
      <c r="AO3808">
        <v>98103</v>
      </c>
      <c r="AP3808" t="s">
        <v>1121</v>
      </c>
      <c r="AQ3808" t="s">
        <v>1123</v>
      </c>
      <c r="AR3808" t="s">
        <v>1124</v>
      </c>
      <c r="AS3808" t="s">
        <v>1125</v>
      </c>
      <c r="AT3808">
        <v>47.656056737775501</v>
      </c>
      <c r="AU3808">
        <v>-122.35451353821099</v>
      </c>
      <c r="AV3808" t="s">
        <v>1118</v>
      </c>
      <c r="AW3808" t="s">
        <v>1170</v>
      </c>
      <c r="AX3808" t="s">
        <v>1127</v>
      </c>
      <c r="AY3808">
        <v>4</v>
      </c>
      <c r="AZ3808">
        <v>1</v>
      </c>
      <c r="BA3808">
        <v>2</v>
      </c>
      <c r="BB3808">
        <v>2</v>
      </c>
      <c r="BC3808" t="s">
        <v>1128</v>
      </c>
      <c r="BD3808" t="s">
        <v>55548</v>
      </c>
      <c r="BF3808" s="4">
        <v>160</v>
      </c>
      <c r="BJ3808" s="4">
        <v>50</v>
      </c>
      <c r="BK3808">
        <v>1</v>
      </c>
      <c r="BL3808" s="4">
        <v>0</v>
      </c>
      <c r="BM3808">
        <v>1</v>
      </c>
      <c r="BN3808">
        <v>1125</v>
      </c>
      <c r="BO3808" t="s">
        <v>1549</v>
      </c>
      <c r="BP3808" t="s">
        <v>1118</v>
      </c>
      <c r="BQ3808">
        <v>0</v>
      </c>
      <c r="BR3808">
        <v>0</v>
      </c>
      <c r="BS3808">
        <v>0</v>
      </c>
      <c r="BT3808">
        <v>109</v>
      </c>
      <c r="BU3808" s="1">
        <v>42373</v>
      </c>
      <c r="BV3808">
        <v>1</v>
      </c>
      <c r="BW3808" s="1">
        <v>42247</v>
      </c>
      <c r="BX3808" s="1">
        <v>42247</v>
      </c>
      <c r="BY3808">
        <v>100</v>
      </c>
      <c r="BZ3808">
        <v>10</v>
      </c>
      <c r="CA3808">
        <v>10</v>
      </c>
      <c r="CB3808">
        <v>10</v>
      </c>
      <c r="CC3808">
        <v>10</v>
      </c>
      <c r="CD3808">
        <v>10</v>
      </c>
      <c r="CE3808">
        <v>10</v>
      </c>
      <c r="CF3808" t="s">
        <v>701</v>
      </c>
      <c r="CH3808" t="s">
        <v>1131</v>
      </c>
      <c r="CI3808" t="s">
        <v>701</v>
      </c>
      <c r="CJ3808" t="s">
        <v>1185</v>
      </c>
      <c r="CK3808" t="s">
        <v>701</v>
      </c>
      <c r="CL3808" t="s">
        <v>701</v>
      </c>
      <c r="CM3808">
        <v>2</v>
      </c>
      <c r="CN3808">
        <v>0.24</v>
      </c>
    </row>
    <row r="3809" spans="1:92" ht="15.6" customHeight="1" x14ac:dyDescent="0.3">
      <c r="A3809">
        <v>4940491</v>
      </c>
      <c r="B3809" t="s">
        <v>55549</v>
      </c>
      <c r="C3809">
        <v>20160104002432</v>
      </c>
      <c r="D3809" s="1">
        <v>42373</v>
      </c>
      <c r="E3809" t="s">
        <v>55550</v>
      </c>
      <c r="F3809" t="s">
        <v>55551</v>
      </c>
      <c r="G3809" t="s">
        <v>55552</v>
      </c>
      <c r="H3809" t="s">
        <v>55553</v>
      </c>
      <c r="I3809" t="s">
        <v>1107</v>
      </c>
      <c r="J3809" t="s">
        <v>55554</v>
      </c>
      <c r="L3809" t="s">
        <v>55555</v>
      </c>
      <c r="O3809" t="s">
        <v>55556</v>
      </c>
      <c r="Q3809">
        <v>466499</v>
      </c>
      <c r="R3809" t="s">
        <v>55557</v>
      </c>
      <c r="S3809" t="s">
        <v>93</v>
      </c>
      <c r="T3809" s="1">
        <v>40629</v>
      </c>
      <c r="U3809" t="s">
        <v>55558</v>
      </c>
      <c r="V3809" t="s">
        <v>55559</v>
      </c>
      <c r="W3809" t="s">
        <v>1512</v>
      </c>
      <c r="X3809" s="3">
        <v>1</v>
      </c>
      <c r="Y3809" s="3">
        <v>1</v>
      </c>
      <c r="Z3809" t="s">
        <v>701</v>
      </c>
      <c r="AA3809" t="s">
        <v>55560</v>
      </c>
      <c r="AB3809" t="s">
        <v>55561</v>
      </c>
      <c r="AC3809" t="s">
        <v>5378</v>
      </c>
      <c r="AD3809">
        <v>1</v>
      </c>
      <c r="AE3809">
        <v>1</v>
      </c>
      <c r="AF3809" t="s">
        <v>1547</v>
      </c>
      <c r="AG3809" t="s">
        <v>1118</v>
      </c>
      <c r="AH3809" t="s">
        <v>701</v>
      </c>
      <c r="AI3809" t="s">
        <v>6609</v>
      </c>
      <c r="AJ3809" t="s">
        <v>5378</v>
      </c>
      <c r="AK3809" t="s">
        <v>3724</v>
      </c>
      <c r="AL3809" t="s">
        <v>5380</v>
      </c>
      <c r="AM3809" t="s">
        <v>1121</v>
      </c>
      <c r="AN3809" t="s">
        <v>1122</v>
      </c>
      <c r="AO3809">
        <v>98103</v>
      </c>
      <c r="AP3809" t="s">
        <v>1121</v>
      </c>
      <c r="AQ3809" t="s">
        <v>1123</v>
      </c>
      <c r="AR3809" t="s">
        <v>1124</v>
      </c>
      <c r="AS3809" t="s">
        <v>1125</v>
      </c>
      <c r="AT3809">
        <v>47.654304115439203</v>
      </c>
      <c r="AU3809">
        <v>-122.342720064391</v>
      </c>
      <c r="AV3809" t="s">
        <v>1118</v>
      </c>
      <c r="AW3809" t="s">
        <v>1126</v>
      </c>
      <c r="AX3809" t="s">
        <v>1127</v>
      </c>
      <c r="AY3809">
        <v>2</v>
      </c>
      <c r="AZ3809">
        <v>1</v>
      </c>
      <c r="BA3809">
        <v>0</v>
      </c>
      <c r="BB3809">
        <v>1</v>
      </c>
      <c r="BC3809" t="s">
        <v>1128</v>
      </c>
      <c r="BD3809" t="s">
        <v>55562</v>
      </c>
      <c r="BF3809" s="4">
        <v>109</v>
      </c>
      <c r="BH3809" s="4">
        <v>1800</v>
      </c>
      <c r="BJ3809" s="4">
        <v>25</v>
      </c>
      <c r="BK3809">
        <v>2</v>
      </c>
      <c r="BL3809" s="4">
        <v>0</v>
      </c>
      <c r="BM3809">
        <v>1</v>
      </c>
      <c r="BN3809">
        <v>360</v>
      </c>
      <c r="BO3809" t="s">
        <v>1602</v>
      </c>
      <c r="BP3809" t="s">
        <v>1118</v>
      </c>
      <c r="BQ3809">
        <v>4</v>
      </c>
      <c r="BR3809">
        <v>21</v>
      </c>
      <c r="BS3809">
        <v>51</v>
      </c>
      <c r="BT3809">
        <v>325</v>
      </c>
      <c r="BU3809" s="1">
        <v>42373</v>
      </c>
      <c r="BV3809">
        <v>7</v>
      </c>
      <c r="BW3809" s="1">
        <v>42106</v>
      </c>
      <c r="BX3809" s="1">
        <v>42281</v>
      </c>
      <c r="BY3809">
        <v>97</v>
      </c>
      <c r="BZ3809">
        <v>10</v>
      </c>
      <c r="CA3809">
        <v>10</v>
      </c>
      <c r="CB3809">
        <v>10</v>
      </c>
      <c r="CC3809">
        <v>10</v>
      </c>
      <c r="CD3809">
        <v>10</v>
      </c>
      <c r="CE3809">
        <v>9</v>
      </c>
      <c r="CF3809" t="s">
        <v>701</v>
      </c>
      <c r="CH3809" t="s">
        <v>1131</v>
      </c>
      <c r="CI3809" t="s">
        <v>701</v>
      </c>
      <c r="CJ3809" t="s">
        <v>1154</v>
      </c>
      <c r="CK3809" t="s">
        <v>701</v>
      </c>
      <c r="CL3809" t="s">
        <v>701</v>
      </c>
      <c r="CM3809">
        <v>1</v>
      </c>
      <c r="CN3809">
        <v>0.78</v>
      </c>
    </row>
    <row r="3810" spans="1:92" ht="15.6" customHeight="1" x14ac:dyDescent="0.3">
      <c r="A3810">
        <v>1844791</v>
      </c>
      <c r="B3810" t="s">
        <v>55563</v>
      </c>
      <c r="C3810">
        <v>20160104002432</v>
      </c>
      <c r="D3810" s="1">
        <v>42373</v>
      </c>
      <c r="E3810" t="s">
        <v>55564</v>
      </c>
      <c r="F3810" t="s">
        <v>55565</v>
      </c>
      <c r="G3810" t="s">
        <v>55566</v>
      </c>
      <c r="H3810" t="s">
        <v>55567</v>
      </c>
      <c r="I3810" t="s">
        <v>1107</v>
      </c>
      <c r="J3810" t="s">
        <v>55568</v>
      </c>
      <c r="K3810" t="s">
        <v>55569</v>
      </c>
      <c r="L3810" t="s">
        <v>55570</v>
      </c>
      <c r="M3810" t="s">
        <v>55571</v>
      </c>
      <c r="N3810" t="s">
        <v>55572</v>
      </c>
      <c r="O3810" t="s">
        <v>55573</v>
      </c>
      <c r="P3810" t="s">
        <v>55574</v>
      </c>
      <c r="Q3810">
        <v>7964921</v>
      </c>
      <c r="R3810" t="s">
        <v>54281</v>
      </c>
      <c r="S3810" t="s">
        <v>54282</v>
      </c>
      <c r="T3810" s="1">
        <v>41491</v>
      </c>
      <c r="U3810" t="s">
        <v>1111</v>
      </c>
      <c r="V3810" s="2" t="s">
        <v>54283</v>
      </c>
      <c r="W3810" t="s">
        <v>1113</v>
      </c>
      <c r="X3810" s="3">
        <v>1</v>
      </c>
      <c r="Y3810" s="3">
        <v>1</v>
      </c>
      <c r="Z3810" t="s">
        <v>701</v>
      </c>
      <c r="AA3810" t="s">
        <v>54284</v>
      </c>
      <c r="AB3810" t="s">
        <v>54285</v>
      </c>
      <c r="AC3810" t="s">
        <v>3724</v>
      </c>
      <c r="AD3810">
        <v>2</v>
      </c>
      <c r="AE3810">
        <v>2</v>
      </c>
      <c r="AF3810" t="s">
        <v>1117</v>
      </c>
      <c r="AG3810" t="s">
        <v>1118</v>
      </c>
      <c r="AH3810" t="s">
        <v>1118</v>
      </c>
      <c r="AI3810" t="s">
        <v>29505</v>
      </c>
      <c r="AJ3810" t="s">
        <v>3724</v>
      </c>
      <c r="AK3810" t="s">
        <v>3724</v>
      </c>
      <c r="AL3810" t="s">
        <v>5380</v>
      </c>
      <c r="AM3810" t="s">
        <v>1121</v>
      </c>
      <c r="AN3810" t="s">
        <v>1122</v>
      </c>
      <c r="AO3810">
        <v>98103</v>
      </c>
      <c r="AP3810" t="s">
        <v>1121</v>
      </c>
      <c r="AQ3810" t="s">
        <v>1123</v>
      </c>
      <c r="AR3810" t="s">
        <v>1124</v>
      </c>
      <c r="AS3810" t="s">
        <v>1125</v>
      </c>
      <c r="AT3810">
        <v>47.6620364991618</v>
      </c>
      <c r="AU3810">
        <v>-122.350484853599</v>
      </c>
      <c r="AV3810" t="s">
        <v>1118</v>
      </c>
      <c r="AW3810" t="s">
        <v>1170</v>
      </c>
      <c r="AX3810" t="s">
        <v>1127</v>
      </c>
      <c r="AY3810">
        <v>6</v>
      </c>
      <c r="AZ3810">
        <v>2</v>
      </c>
      <c r="BA3810">
        <v>3</v>
      </c>
      <c r="BB3810">
        <v>3</v>
      </c>
      <c r="BC3810" t="s">
        <v>1128</v>
      </c>
      <c r="BD3810" t="s">
        <v>7401</v>
      </c>
      <c r="BF3810" s="4">
        <v>175</v>
      </c>
      <c r="BI3810" s="4">
        <v>500</v>
      </c>
      <c r="BJ3810" s="4">
        <v>95</v>
      </c>
      <c r="BK3810">
        <v>4</v>
      </c>
      <c r="BL3810" s="4">
        <v>30</v>
      </c>
      <c r="BM3810">
        <v>3</v>
      </c>
      <c r="BN3810">
        <v>1125</v>
      </c>
      <c r="BO3810" t="s">
        <v>1153</v>
      </c>
      <c r="BP3810" t="s">
        <v>1118</v>
      </c>
      <c r="BQ3810">
        <v>19</v>
      </c>
      <c r="BR3810">
        <v>19</v>
      </c>
      <c r="BS3810">
        <v>19</v>
      </c>
      <c r="BT3810">
        <v>294</v>
      </c>
      <c r="BU3810" s="1">
        <v>42373</v>
      </c>
      <c r="BV3810">
        <v>29</v>
      </c>
      <c r="BW3810" s="1">
        <v>41618</v>
      </c>
      <c r="BX3810" s="1">
        <v>42281</v>
      </c>
      <c r="BY3810">
        <v>96</v>
      </c>
      <c r="BZ3810">
        <v>10</v>
      </c>
      <c r="CA3810">
        <v>9</v>
      </c>
      <c r="CB3810">
        <v>10</v>
      </c>
      <c r="CC3810">
        <v>10</v>
      </c>
      <c r="CD3810">
        <v>10</v>
      </c>
      <c r="CE3810">
        <v>9</v>
      </c>
      <c r="CF3810" t="s">
        <v>701</v>
      </c>
      <c r="CH3810" t="s">
        <v>1131</v>
      </c>
      <c r="CI3810" t="s">
        <v>701</v>
      </c>
      <c r="CJ3810" t="s">
        <v>1154</v>
      </c>
      <c r="CK3810" t="s">
        <v>701</v>
      </c>
      <c r="CL3810" t="s">
        <v>701</v>
      </c>
      <c r="CM3810">
        <v>2</v>
      </c>
      <c r="CN3810">
        <v>1.1499999999999999</v>
      </c>
    </row>
    <row r="3811" spans="1:92" ht="15.6" customHeight="1" x14ac:dyDescent="0.3">
      <c r="A3811">
        <v>6120046</v>
      </c>
      <c r="B3811" t="s">
        <v>55575</v>
      </c>
      <c r="C3811">
        <v>20160104002432</v>
      </c>
      <c r="D3811" s="1">
        <v>42373</v>
      </c>
      <c r="E3811" t="s">
        <v>55576</v>
      </c>
      <c r="F3811" t="s">
        <v>55577</v>
      </c>
      <c r="G3811" t="s">
        <v>55578</v>
      </c>
      <c r="H3811" t="s">
        <v>55579</v>
      </c>
      <c r="I3811" t="s">
        <v>1107</v>
      </c>
      <c r="J3811" t="s">
        <v>55580</v>
      </c>
      <c r="K3811" t="s">
        <v>55581</v>
      </c>
      <c r="L3811" t="s">
        <v>55582</v>
      </c>
      <c r="M3811" t="s">
        <v>55583</v>
      </c>
      <c r="N3811" t="s">
        <v>55584</v>
      </c>
      <c r="O3811" t="s">
        <v>55585</v>
      </c>
      <c r="P3811" t="s">
        <v>55586</v>
      </c>
      <c r="Q3811">
        <v>31752892</v>
      </c>
      <c r="R3811" t="s">
        <v>55587</v>
      </c>
      <c r="S3811" t="s">
        <v>70</v>
      </c>
      <c r="T3811" s="1">
        <v>42116</v>
      </c>
      <c r="U3811" t="s">
        <v>1111</v>
      </c>
      <c r="W3811" t="s">
        <v>1512</v>
      </c>
      <c r="X3811" s="3">
        <v>1</v>
      </c>
      <c r="Y3811" s="3">
        <v>1</v>
      </c>
      <c r="Z3811" t="s">
        <v>701</v>
      </c>
      <c r="AA3811" t="s">
        <v>55588</v>
      </c>
      <c r="AB3811" t="s">
        <v>55589</v>
      </c>
      <c r="AC3811" t="s">
        <v>3724</v>
      </c>
      <c r="AD3811">
        <v>1</v>
      </c>
      <c r="AE3811">
        <v>1</v>
      </c>
      <c r="AF3811" t="s">
        <v>1199</v>
      </c>
      <c r="AG3811" t="s">
        <v>1118</v>
      </c>
      <c r="AH3811" t="s">
        <v>1118</v>
      </c>
      <c r="AI3811" t="s">
        <v>54908</v>
      </c>
      <c r="AJ3811" t="s">
        <v>3724</v>
      </c>
      <c r="AK3811" t="s">
        <v>3724</v>
      </c>
      <c r="AL3811" t="s">
        <v>5380</v>
      </c>
      <c r="AM3811" t="s">
        <v>1121</v>
      </c>
      <c r="AN3811" t="s">
        <v>1122</v>
      </c>
      <c r="AO3811">
        <v>98103</v>
      </c>
      <c r="AP3811" t="s">
        <v>1121</v>
      </c>
      <c r="AQ3811" t="s">
        <v>1123</v>
      </c>
      <c r="AR3811" t="s">
        <v>1124</v>
      </c>
      <c r="AS3811" t="s">
        <v>1125</v>
      </c>
      <c r="AT3811">
        <v>47.648688537886798</v>
      </c>
      <c r="AU3811">
        <v>-122.34391468169299</v>
      </c>
      <c r="AV3811" t="s">
        <v>1118</v>
      </c>
      <c r="AW3811" t="s">
        <v>1126</v>
      </c>
      <c r="AX3811" t="s">
        <v>1127</v>
      </c>
      <c r="AY3811">
        <v>4</v>
      </c>
      <c r="AZ3811">
        <v>1</v>
      </c>
      <c r="BA3811">
        <v>1</v>
      </c>
      <c r="BB3811">
        <v>1</v>
      </c>
      <c r="BC3811" t="s">
        <v>1128</v>
      </c>
      <c r="BD3811" t="s">
        <v>55590</v>
      </c>
      <c r="BF3811" s="4">
        <v>120</v>
      </c>
      <c r="BG3811" s="4">
        <v>600</v>
      </c>
      <c r="BH3811" s="4">
        <v>2200</v>
      </c>
      <c r="BJ3811" s="4">
        <v>75</v>
      </c>
      <c r="BK3811">
        <v>2</v>
      </c>
      <c r="BL3811" s="4">
        <v>0</v>
      </c>
      <c r="BM3811">
        <v>4</v>
      </c>
      <c r="BN3811">
        <v>30</v>
      </c>
      <c r="BO3811" t="s">
        <v>1282</v>
      </c>
      <c r="BP3811" t="s">
        <v>1118</v>
      </c>
      <c r="BQ3811">
        <v>30</v>
      </c>
      <c r="BR3811">
        <v>60</v>
      </c>
      <c r="BS3811">
        <v>90</v>
      </c>
      <c r="BT3811">
        <v>365</v>
      </c>
      <c r="BU3811" s="1">
        <v>42373</v>
      </c>
      <c r="BV3811">
        <v>10</v>
      </c>
      <c r="BW3811" s="1">
        <v>42120</v>
      </c>
      <c r="BX3811" s="1">
        <v>42246</v>
      </c>
      <c r="BY3811">
        <v>80</v>
      </c>
      <c r="BZ3811">
        <v>8</v>
      </c>
      <c r="CA3811">
        <v>7</v>
      </c>
      <c r="CB3811">
        <v>9</v>
      </c>
      <c r="CC3811">
        <v>9</v>
      </c>
      <c r="CD3811">
        <v>9</v>
      </c>
      <c r="CE3811">
        <v>8</v>
      </c>
      <c r="CF3811" t="s">
        <v>701</v>
      </c>
      <c r="CH3811" t="s">
        <v>1131</v>
      </c>
      <c r="CI3811" t="s">
        <v>701</v>
      </c>
      <c r="CJ3811" t="s">
        <v>1154</v>
      </c>
      <c r="CK3811" t="s">
        <v>701</v>
      </c>
      <c r="CL3811" t="s">
        <v>701</v>
      </c>
      <c r="CM3811">
        <v>1</v>
      </c>
      <c r="CN3811">
        <v>1.18</v>
      </c>
    </row>
    <row r="3812" spans="1:92" ht="15.6" customHeight="1" x14ac:dyDescent="0.3">
      <c r="A3812">
        <v>262764</v>
      </c>
      <c r="B3812" t="s">
        <v>55591</v>
      </c>
      <c r="C3812">
        <v>20160104002432</v>
      </c>
      <c r="D3812" s="1">
        <v>42373</v>
      </c>
      <c r="E3812" t="s">
        <v>55592</v>
      </c>
      <c r="F3812" t="s">
        <v>55593</v>
      </c>
      <c r="G3812" t="s">
        <v>55594</v>
      </c>
      <c r="H3812" t="s">
        <v>55595</v>
      </c>
      <c r="I3812" t="s">
        <v>1107</v>
      </c>
      <c r="J3812" t="s">
        <v>55596</v>
      </c>
      <c r="K3812" t="s">
        <v>55597</v>
      </c>
      <c r="L3812" t="s">
        <v>55598</v>
      </c>
      <c r="M3812" t="s">
        <v>55599</v>
      </c>
      <c r="N3812" t="s">
        <v>55600</v>
      </c>
      <c r="O3812" t="s">
        <v>55601</v>
      </c>
      <c r="P3812" t="s">
        <v>55602</v>
      </c>
      <c r="Q3812">
        <v>1379138</v>
      </c>
      <c r="R3812" t="s">
        <v>55603</v>
      </c>
      <c r="S3812" t="s">
        <v>132</v>
      </c>
      <c r="T3812" s="1">
        <v>40854</v>
      </c>
      <c r="U3812" t="s">
        <v>1111</v>
      </c>
      <c r="V3812" t="s">
        <v>55604</v>
      </c>
      <c r="W3812" t="s">
        <v>1147</v>
      </c>
      <c r="X3812" s="3">
        <v>1</v>
      </c>
      <c r="Y3812" s="3">
        <v>1</v>
      </c>
      <c r="Z3812" t="s">
        <v>701</v>
      </c>
      <c r="AA3812" t="s">
        <v>55605</v>
      </c>
      <c r="AB3812" t="s">
        <v>55606</v>
      </c>
      <c r="AC3812" t="s">
        <v>3724</v>
      </c>
      <c r="AD3812">
        <v>1</v>
      </c>
      <c r="AE3812">
        <v>1</v>
      </c>
      <c r="AF3812" t="s">
        <v>1463</v>
      </c>
      <c r="AG3812" t="s">
        <v>1118</v>
      </c>
      <c r="AH3812" t="s">
        <v>1118</v>
      </c>
      <c r="AI3812" t="s">
        <v>55607</v>
      </c>
      <c r="AJ3812" t="s">
        <v>3724</v>
      </c>
      <c r="AK3812" t="s">
        <v>3724</v>
      </c>
      <c r="AL3812" t="s">
        <v>5380</v>
      </c>
      <c r="AM3812" t="s">
        <v>1121</v>
      </c>
      <c r="AN3812" t="s">
        <v>1122</v>
      </c>
      <c r="AO3812">
        <v>98103</v>
      </c>
      <c r="AP3812" t="s">
        <v>1121</v>
      </c>
      <c r="AQ3812" t="s">
        <v>1123</v>
      </c>
      <c r="AR3812" t="s">
        <v>1124</v>
      </c>
      <c r="AS3812" t="s">
        <v>1125</v>
      </c>
      <c r="AT3812">
        <v>47.654205137727601</v>
      </c>
      <c r="AU3812">
        <v>-122.352603668404</v>
      </c>
      <c r="AV3812" t="s">
        <v>1118</v>
      </c>
      <c r="AW3812" t="s">
        <v>1170</v>
      </c>
      <c r="AX3812" t="s">
        <v>1127</v>
      </c>
      <c r="AY3812">
        <v>5</v>
      </c>
      <c r="AZ3812">
        <v>1</v>
      </c>
      <c r="BA3812">
        <v>2</v>
      </c>
      <c r="BB3812">
        <v>3</v>
      </c>
      <c r="BC3812" t="s">
        <v>1128</v>
      </c>
      <c r="BD3812" t="s">
        <v>55608</v>
      </c>
      <c r="BE3812">
        <v>1200</v>
      </c>
      <c r="BF3812" s="4">
        <v>154</v>
      </c>
      <c r="BG3812" s="4">
        <v>1120</v>
      </c>
      <c r="BH3812" s="4">
        <v>5500</v>
      </c>
      <c r="BI3812" s="4">
        <v>150</v>
      </c>
      <c r="BJ3812" s="4">
        <v>85</v>
      </c>
      <c r="BK3812">
        <v>4</v>
      </c>
      <c r="BL3812" s="4">
        <v>50</v>
      </c>
      <c r="BM3812">
        <v>2</v>
      </c>
      <c r="BN3812">
        <v>14</v>
      </c>
      <c r="BO3812" t="s">
        <v>1602</v>
      </c>
      <c r="BP3812" t="s">
        <v>1118</v>
      </c>
      <c r="BQ3812">
        <v>13</v>
      </c>
      <c r="BR3812">
        <v>43</v>
      </c>
      <c r="BS3812">
        <v>73</v>
      </c>
      <c r="BT3812">
        <v>227</v>
      </c>
      <c r="BU3812" s="1">
        <v>42373</v>
      </c>
      <c r="BV3812">
        <v>5</v>
      </c>
      <c r="BW3812" s="1">
        <v>42278</v>
      </c>
      <c r="BX3812" s="1">
        <v>42365</v>
      </c>
      <c r="BY3812">
        <v>92</v>
      </c>
      <c r="BZ3812">
        <v>9</v>
      </c>
      <c r="CA3812">
        <v>8</v>
      </c>
      <c r="CB3812">
        <v>10</v>
      </c>
      <c r="CC3812">
        <v>10</v>
      </c>
      <c r="CD3812">
        <v>10</v>
      </c>
      <c r="CE3812">
        <v>8</v>
      </c>
      <c r="CF3812" t="s">
        <v>701</v>
      </c>
      <c r="CH3812" t="s">
        <v>1131</v>
      </c>
      <c r="CI3812" t="s">
        <v>701</v>
      </c>
      <c r="CJ3812" t="s">
        <v>1154</v>
      </c>
      <c r="CK3812" t="s">
        <v>701</v>
      </c>
      <c r="CL3812" t="s">
        <v>701</v>
      </c>
      <c r="CM3812">
        <v>1</v>
      </c>
      <c r="CN3812">
        <v>1.56</v>
      </c>
    </row>
    <row r="3813" spans="1:92" ht="15.6" customHeight="1" x14ac:dyDescent="0.3">
      <c r="A3813">
        <v>8578490</v>
      </c>
      <c r="B3813" t="s">
        <v>55609</v>
      </c>
      <c r="C3813">
        <v>20160104002432</v>
      </c>
      <c r="D3813" s="1">
        <v>42373</v>
      </c>
      <c r="E3813" t="s">
        <v>55610</v>
      </c>
      <c r="F3813" t="s">
        <v>55611</v>
      </c>
      <c r="G3813" t="s">
        <v>55612</v>
      </c>
      <c r="H3813" t="s">
        <v>55613</v>
      </c>
      <c r="I3813" t="s">
        <v>1107</v>
      </c>
      <c r="J3813" t="s">
        <v>55614</v>
      </c>
      <c r="K3813" t="s">
        <v>55615</v>
      </c>
      <c r="L3813" t="s">
        <v>55616</v>
      </c>
      <c r="M3813" t="s">
        <v>55617</v>
      </c>
      <c r="N3813" t="s">
        <v>55618</v>
      </c>
      <c r="O3813" t="s">
        <v>55619</v>
      </c>
      <c r="P3813" t="s">
        <v>55620</v>
      </c>
      <c r="Q3813">
        <v>11847918</v>
      </c>
      <c r="R3813" t="s">
        <v>55621</v>
      </c>
      <c r="S3813" t="s">
        <v>25</v>
      </c>
      <c r="T3813" s="1">
        <v>41671</v>
      </c>
      <c r="U3813" t="s">
        <v>1111</v>
      </c>
      <c r="W3813" t="s">
        <v>1113</v>
      </c>
      <c r="X3813" s="3">
        <v>1</v>
      </c>
      <c r="Y3813" s="3">
        <v>1</v>
      </c>
      <c r="Z3813" t="s">
        <v>701</v>
      </c>
      <c r="AA3813" t="s">
        <v>55622</v>
      </c>
      <c r="AB3813" t="s">
        <v>55623</v>
      </c>
      <c r="AC3813" t="s">
        <v>3724</v>
      </c>
      <c r="AD3813">
        <v>1</v>
      </c>
      <c r="AE3813">
        <v>1</v>
      </c>
      <c r="AF3813" t="s">
        <v>1117</v>
      </c>
      <c r="AG3813" t="s">
        <v>1118</v>
      </c>
      <c r="AH3813" t="s">
        <v>1118</v>
      </c>
      <c r="AI3813" t="s">
        <v>6081</v>
      </c>
      <c r="AJ3813" t="s">
        <v>3724</v>
      </c>
      <c r="AK3813" t="s">
        <v>3724</v>
      </c>
      <c r="AL3813" t="s">
        <v>5380</v>
      </c>
      <c r="AM3813" t="s">
        <v>1121</v>
      </c>
      <c r="AN3813" t="s">
        <v>1122</v>
      </c>
      <c r="AO3813">
        <v>98103</v>
      </c>
      <c r="AP3813" t="s">
        <v>1121</v>
      </c>
      <c r="AQ3813" t="s">
        <v>1123</v>
      </c>
      <c r="AR3813" t="s">
        <v>1124</v>
      </c>
      <c r="AS3813" t="s">
        <v>1125</v>
      </c>
      <c r="AT3813">
        <v>47.657897598546498</v>
      </c>
      <c r="AU3813">
        <v>-122.346691912911</v>
      </c>
      <c r="AV3813" t="s">
        <v>1118</v>
      </c>
      <c r="AW3813" t="s">
        <v>1126</v>
      </c>
      <c r="AX3813" t="s">
        <v>1127</v>
      </c>
      <c r="AY3813">
        <v>3</v>
      </c>
      <c r="AZ3813">
        <v>1</v>
      </c>
      <c r="BA3813">
        <v>1</v>
      </c>
      <c r="BB3813">
        <v>1</v>
      </c>
      <c r="BC3813" t="s">
        <v>1128</v>
      </c>
      <c r="BD3813" t="s">
        <v>55624</v>
      </c>
      <c r="BF3813" s="4">
        <v>65</v>
      </c>
      <c r="BJ3813" s="4">
        <v>20</v>
      </c>
      <c r="BK3813">
        <v>1</v>
      </c>
      <c r="BL3813" s="4">
        <v>0</v>
      </c>
      <c r="BM3813">
        <v>1</v>
      </c>
      <c r="BN3813">
        <v>1125</v>
      </c>
      <c r="BO3813" t="s">
        <v>1312</v>
      </c>
      <c r="BP3813" t="s">
        <v>1118</v>
      </c>
      <c r="BQ3813">
        <v>2</v>
      </c>
      <c r="BR3813">
        <v>10</v>
      </c>
      <c r="BS3813">
        <v>13</v>
      </c>
      <c r="BT3813">
        <v>221</v>
      </c>
      <c r="BU3813" s="1">
        <v>42373</v>
      </c>
      <c r="BV3813">
        <v>2</v>
      </c>
      <c r="BW3813" s="1">
        <v>42278</v>
      </c>
      <c r="BX3813" s="1">
        <v>42293</v>
      </c>
      <c r="BY3813">
        <v>100</v>
      </c>
      <c r="BZ3813">
        <v>9</v>
      </c>
      <c r="CA3813">
        <v>8</v>
      </c>
      <c r="CB3813">
        <v>10</v>
      </c>
      <c r="CC3813">
        <v>10</v>
      </c>
      <c r="CD3813">
        <v>10</v>
      </c>
      <c r="CE3813">
        <v>10</v>
      </c>
      <c r="CF3813" t="s">
        <v>701</v>
      </c>
      <c r="CH3813" t="s">
        <v>1131</v>
      </c>
      <c r="CI3813" t="s">
        <v>701</v>
      </c>
      <c r="CJ3813" t="s">
        <v>1132</v>
      </c>
      <c r="CK3813" t="s">
        <v>701</v>
      </c>
      <c r="CL3813" t="s">
        <v>701</v>
      </c>
      <c r="CM3813">
        <v>1</v>
      </c>
      <c r="CN3813">
        <v>0.63</v>
      </c>
    </row>
    <row r="3814" spans="1:92" ht="15.6" customHeight="1" x14ac:dyDescent="0.3">
      <c r="A3814">
        <v>3383329</v>
      </c>
      <c r="B3814" t="s">
        <v>55625</v>
      </c>
      <c r="C3814">
        <v>20160104002432</v>
      </c>
      <c r="D3814" s="1">
        <v>42373</v>
      </c>
      <c r="E3814" t="s">
        <v>55626</v>
      </c>
      <c r="F3814" t="s">
        <v>55627</v>
      </c>
      <c r="G3814" t="s">
        <v>55628</v>
      </c>
      <c r="H3814" t="s">
        <v>55629</v>
      </c>
      <c r="I3814" t="s">
        <v>1107</v>
      </c>
      <c r="J3814" t="s">
        <v>53457</v>
      </c>
      <c r="K3814" t="s">
        <v>55630</v>
      </c>
      <c r="L3814" t="s">
        <v>55631</v>
      </c>
      <c r="M3814" t="s">
        <v>55632</v>
      </c>
      <c r="N3814" t="s">
        <v>55633</v>
      </c>
      <c r="O3814" t="s">
        <v>55634</v>
      </c>
      <c r="P3814" t="s">
        <v>55635</v>
      </c>
      <c r="Q3814">
        <v>3443346</v>
      </c>
      <c r="R3814" t="s">
        <v>53464</v>
      </c>
      <c r="S3814" t="s">
        <v>388</v>
      </c>
      <c r="T3814" s="1">
        <v>41153</v>
      </c>
      <c r="U3814" t="s">
        <v>1111</v>
      </c>
      <c r="V3814" s="2" t="s">
        <v>53465</v>
      </c>
      <c r="W3814" t="s">
        <v>1147</v>
      </c>
      <c r="X3814" s="3">
        <v>1</v>
      </c>
      <c r="Y3814" s="3">
        <v>1</v>
      </c>
      <c r="Z3814" t="s">
        <v>1118</v>
      </c>
      <c r="AA3814" t="s">
        <v>53466</v>
      </c>
      <c r="AB3814" t="s">
        <v>53467</v>
      </c>
      <c r="AC3814" t="s">
        <v>3724</v>
      </c>
      <c r="AD3814">
        <v>3</v>
      </c>
      <c r="AE3814">
        <v>3</v>
      </c>
      <c r="AF3814" t="s">
        <v>1199</v>
      </c>
      <c r="AG3814" t="s">
        <v>1118</v>
      </c>
      <c r="AH3814" t="s">
        <v>1118</v>
      </c>
      <c r="AI3814" t="s">
        <v>55636</v>
      </c>
      <c r="AJ3814" t="s">
        <v>3724</v>
      </c>
      <c r="AK3814" t="s">
        <v>3724</v>
      </c>
      <c r="AL3814" t="s">
        <v>5380</v>
      </c>
      <c r="AM3814" t="s">
        <v>1121</v>
      </c>
      <c r="AN3814" t="s">
        <v>1122</v>
      </c>
      <c r="AO3814">
        <v>98107</v>
      </c>
      <c r="AP3814" t="s">
        <v>1121</v>
      </c>
      <c r="AQ3814" t="s">
        <v>1123</v>
      </c>
      <c r="AR3814" t="s">
        <v>1124</v>
      </c>
      <c r="AS3814" t="s">
        <v>1125</v>
      </c>
      <c r="AT3814">
        <v>47.654516492953803</v>
      </c>
      <c r="AU3814">
        <v>-122.35812385574199</v>
      </c>
      <c r="AV3814" t="s">
        <v>1118</v>
      </c>
      <c r="AW3814" t="s">
        <v>1126</v>
      </c>
      <c r="AX3814" t="s">
        <v>1127</v>
      </c>
      <c r="AY3814">
        <v>4</v>
      </c>
      <c r="AZ3814">
        <v>1</v>
      </c>
      <c r="BA3814">
        <v>1</v>
      </c>
      <c r="BB3814">
        <v>2</v>
      </c>
      <c r="BC3814" t="s">
        <v>1128</v>
      </c>
      <c r="BD3814" t="s">
        <v>54651</v>
      </c>
      <c r="BF3814" s="4">
        <v>95</v>
      </c>
      <c r="BG3814" s="4">
        <v>600</v>
      </c>
      <c r="BH3814" s="4">
        <v>2200</v>
      </c>
      <c r="BI3814" s="4">
        <v>500</v>
      </c>
      <c r="BK3814">
        <v>2</v>
      </c>
      <c r="BL3814" s="4">
        <v>8</v>
      </c>
      <c r="BM3814">
        <v>3</v>
      </c>
      <c r="BN3814">
        <v>365</v>
      </c>
      <c r="BO3814" t="s">
        <v>1263</v>
      </c>
      <c r="BP3814" t="s">
        <v>1118</v>
      </c>
      <c r="BQ3814">
        <v>11</v>
      </c>
      <c r="BR3814">
        <v>30</v>
      </c>
      <c r="BS3814">
        <v>43</v>
      </c>
      <c r="BT3814">
        <v>287</v>
      </c>
      <c r="BU3814" s="1">
        <v>42373</v>
      </c>
      <c r="BV3814">
        <v>73</v>
      </c>
      <c r="BW3814" s="1">
        <v>41828</v>
      </c>
      <c r="BX3814" s="1">
        <v>42367</v>
      </c>
      <c r="BY3814">
        <v>96</v>
      </c>
      <c r="BZ3814">
        <v>10</v>
      </c>
      <c r="CA3814">
        <v>10</v>
      </c>
      <c r="CB3814">
        <v>10</v>
      </c>
      <c r="CC3814">
        <v>10</v>
      </c>
      <c r="CD3814">
        <v>9</v>
      </c>
      <c r="CE3814">
        <v>10</v>
      </c>
      <c r="CF3814" t="s">
        <v>701</v>
      </c>
      <c r="CH3814" t="s">
        <v>1131</v>
      </c>
      <c r="CI3814" t="s">
        <v>1118</v>
      </c>
      <c r="CJ3814" t="s">
        <v>1132</v>
      </c>
      <c r="CK3814" t="s">
        <v>1118</v>
      </c>
      <c r="CL3814" t="s">
        <v>1118</v>
      </c>
      <c r="CM3814">
        <v>3</v>
      </c>
      <c r="CN3814">
        <v>4.01</v>
      </c>
    </row>
    <row r="3815" spans="1:92" ht="15.6" customHeight="1" x14ac:dyDescent="0.3">
      <c r="A3815">
        <v>8101950</v>
      </c>
      <c r="B3815" t="s">
        <v>55637</v>
      </c>
      <c r="C3815">
        <v>20160104002432</v>
      </c>
      <c r="D3815" s="1">
        <v>42373</v>
      </c>
      <c r="E3815" t="s">
        <v>55638</v>
      </c>
      <c r="F3815" t="s">
        <v>55639</v>
      </c>
      <c r="G3815" t="s">
        <v>55640</v>
      </c>
      <c r="H3815" t="s">
        <v>55641</v>
      </c>
      <c r="I3815" t="s">
        <v>1107</v>
      </c>
      <c r="J3815" t="s">
        <v>55642</v>
      </c>
      <c r="M3815" t="s">
        <v>55643</v>
      </c>
      <c r="N3815" t="s">
        <v>55644</v>
      </c>
      <c r="O3815" t="s">
        <v>55645</v>
      </c>
      <c r="P3815" t="s">
        <v>55646</v>
      </c>
      <c r="Q3815">
        <v>31148752</v>
      </c>
      <c r="R3815" t="s">
        <v>3974</v>
      </c>
      <c r="S3815" t="s">
        <v>269</v>
      </c>
      <c r="T3815" s="1">
        <v>42107</v>
      </c>
      <c r="U3815" t="s">
        <v>1124</v>
      </c>
      <c r="W3815" t="s">
        <v>1113</v>
      </c>
      <c r="X3815" s="3">
        <v>0.99</v>
      </c>
      <c r="Y3815" s="3">
        <v>1</v>
      </c>
      <c r="Z3815" t="s">
        <v>701</v>
      </c>
      <c r="AA3815" t="s">
        <v>3975</v>
      </c>
      <c r="AB3815" t="s">
        <v>3976</v>
      </c>
      <c r="AC3815" t="s">
        <v>490</v>
      </c>
      <c r="AD3815">
        <v>354</v>
      </c>
      <c r="AE3815">
        <v>354</v>
      </c>
      <c r="AF3815" t="s">
        <v>1347</v>
      </c>
      <c r="AG3815" t="s">
        <v>1118</v>
      </c>
      <c r="AH3815" t="s">
        <v>1118</v>
      </c>
      <c r="AI3815" t="s">
        <v>3755</v>
      </c>
      <c r="AJ3815" t="s">
        <v>3724</v>
      </c>
      <c r="AK3815" t="s">
        <v>3724</v>
      </c>
      <c r="AL3815" t="s">
        <v>5380</v>
      </c>
      <c r="AM3815" t="s">
        <v>1121</v>
      </c>
      <c r="AN3815" t="s">
        <v>1122</v>
      </c>
      <c r="AO3815">
        <v>98107</v>
      </c>
      <c r="AP3815" t="s">
        <v>1121</v>
      </c>
      <c r="AQ3815" t="s">
        <v>1123</v>
      </c>
      <c r="AR3815" t="s">
        <v>1124</v>
      </c>
      <c r="AS3815" t="s">
        <v>1125</v>
      </c>
      <c r="AT3815">
        <v>47.664294635254002</v>
      </c>
      <c r="AU3815">
        <v>-122.35917014771999</v>
      </c>
      <c r="AV3815" t="s">
        <v>1118</v>
      </c>
      <c r="AW3815" t="s">
        <v>1170</v>
      </c>
      <c r="AX3815" t="s">
        <v>1127</v>
      </c>
      <c r="AY3815">
        <v>6</v>
      </c>
      <c r="AZ3815">
        <v>2</v>
      </c>
      <c r="BA3815">
        <v>3</v>
      </c>
      <c r="BB3815">
        <v>3</v>
      </c>
      <c r="BC3815" t="s">
        <v>1128</v>
      </c>
      <c r="BD3815" t="s">
        <v>55647</v>
      </c>
      <c r="BF3815" s="4">
        <v>359</v>
      </c>
      <c r="BJ3815" s="4">
        <v>230</v>
      </c>
      <c r="BK3815">
        <v>1</v>
      </c>
      <c r="BL3815" s="4">
        <v>0</v>
      </c>
      <c r="BM3815">
        <v>3</v>
      </c>
      <c r="BN3815">
        <v>1125</v>
      </c>
      <c r="BO3815" t="s">
        <v>1153</v>
      </c>
      <c r="BP3815" t="s">
        <v>1118</v>
      </c>
      <c r="BQ3815">
        <v>18</v>
      </c>
      <c r="BR3815">
        <v>32</v>
      </c>
      <c r="BS3815">
        <v>32</v>
      </c>
      <c r="BT3815">
        <v>32</v>
      </c>
      <c r="BU3815" s="1">
        <v>42373</v>
      </c>
      <c r="BV3815">
        <v>1</v>
      </c>
      <c r="BW3815" s="1">
        <v>42274</v>
      </c>
      <c r="BX3815" s="1">
        <v>42274</v>
      </c>
      <c r="BY3815">
        <v>80</v>
      </c>
      <c r="BZ3815">
        <v>8</v>
      </c>
      <c r="CA3815">
        <v>10</v>
      </c>
      <c r="CB3815">
        <v>4</v>
      </c>
      <c r="CC3815">
        <v>8</v>
      </c>
      <c r="CD3815">
        <v>10</v>
      </c>
      <c r="CE3815">
        <v>8</v>
      </c>
      <c r="CF3815" t="s">
        <v>701</v>
      </c>
      <c r="CH3815" t="s">
        <v>1131</v>
      </c>
      <c r="CI3815" t="s">
        <v>701</v>
      </c>
      <c r="CJ3815" t="s">
        <v>1154</v>
      </c>
      <c r="CK3815" t="s">
        <v>701</v>
      </c>
      <c r="CL3815" t="s">
        <v>701</v>
      </c>
      <c r="CM3815">
        <v>8</v>
      </c>
      <c r="CN3815">
        <v>0.3</v>
      </c>
    </row>
    <row r="3816" spans="1:92" ht="15.6" customHeight="1" x14ac:dyDescent="0.3">
      <c r="A3816">
        <v>8902327</v>
      </c>
      <c r="B3816" t="s">
        <v>55648</v>
      </c>
      <c r="C3816">
        <v>20160104002432</v>
      </c>
      <c r="D3816" s="1">
        <v>42373</v>
      </c>
      <c r="E3816" t="s">
        <v>55649</v>
      </c>
      <c r="F3816" t="s">
        <v>55650</v>
      </c>
      <c r="G3816" t="s">
        <v>55651</v>
      </c>
      <c r="H3816" t="s">
        <v>55652</v>
      </c>
      <c r="I3816" t="s">
        <v>1107</v>
      </c>
      <c r="J3816" t="s">
        <v>55653</v>
      </c>
      <c r="K3816" t="s">
        <v>55654</v>
      </c>
      <c r="L3816" t="s">
        <v>55655</v>
      </c>
      <c r="M3816" t="s">
        <v>55656</v>
      </c>
      <c r="N3816" t="s">
        <v>55657</v>
      </c>
      <c r="O3816" t="s">
        <v>55658</v>
      </c>
      <c r="P3816" t="s">
        <v>55659</v>
      </c>
      <c r="Q3816">
        <v>46566046</v>
      </c>
      <c r="R3816" t="s">
        <v>55660</v>
      </c>
      <c r="S3816" t="s">
        <v>654</v>
      </c>
      <c r="T3816" s="1">
        <v>42291</v>
      </c>
      <c r="U3816" t="s">
        <v>1111</v>
      </c>
      <c r="V3816" t="s">
        <v>55661</v>
      </c>
      <c r="W3816" t="s">
        <v>1147</v>
      </c>
      <c r="X3816" s="3">
        <v>1</v>
      </c>
      <c r="Y3816" s="3">
        <v>1</v>
      </c>
      <c r="Z3816" t="s">
        <v>701</v>
      </c>
      <c r="AA3816" t="s">
        <v>55662</v>
      </c>
      <c r="AB3816" t="s">
        <v>55663</v>
      </c>
      <c r="AC3816" t="s">
        <v>17357</v>
      </c>
      <c r="AD3816">
        <v>1</v>
      </c>
      <c r="AE3816">
        <v>1</v>
      </c>
      <c r="AF3816" t="s">
        <v>1181</v>
      </c>
      <c r="AG3816" t="s">
        <v>1118</v>
      </c>
      <c r="AH3816" t="s">
        <v>1118</v>
      </c>
      <c r="AI3816" t="s">
        <v>17358</v>
      </c>
      <c r="AJ3816" t="s">
        <v>17357</v>
      </c>
      <c r="AK3816" t="s">
        <v>17357</v>
      </c>
      <c r="AL3816" t="s">
        <v>5411</v>
      </c>
      <c r="AM3816" t="s">
        <v>1121</v>
      </c>
      <c r="AN3816" t="s">
        <v>1122</v>
      </c>
      <c r="AO3816">
        <v>98102</v>
      </c>
      <c r="AP3816" t="s">
        <v>1121</v>
      </c>
      <c r="AQ3816" t="s">
        <v>1123</v>
      </c>
      <c r="AR3816" t="s">
        <v>1124</v>
      </c>
      <c r="AS3816" t="s">
        <v>1125</v>
      </c>
      <c r="AT3816">
        <v>47.649551627683003</v>
      </c>
      <c r="AU3816">
        <v>-122.318308550075</v>
      </c>
      <c r="AV3816" t="s">
        <v>1118</v>
      </c>
      <c r="AW3816" t="s">
        <v>1126</v>
      </c>
      <c r="AX3816" t="s">
        <v>1127</v>
      </c>
      <c r="AY3816">
        <v>4</v>
      </c>
      <c r="AZ3816">
        <v>1</v>
      </c>
      <c r="BA3816">
        <v>1</v>
      </c>
      <c r="BB3816">
        <v>2</v>
      </c>
      <c r="BC3816" t="s">
        <v>1128</v>
      </c>
      <c r="BD3816" t="s">
        <v>55664</v>
      </c>
      <c r="BF3816" s="4">
        <v>79</v>
      </c>
      <c r="BI3816" s="4">
        <v>500</v>
      </c>
      <c r="BJ3816" s="4">
        <v>50</v>
      </c>
      <c r="BK3816">
        <v>3</v>
      </c>
      <c r="BL3816" s="4">
        <v>25</v>
      </c>
      <c r="BM3816">
        <v>2</v>
      </c>
      <c r="BN3816">
        <v>29</v>
      </c>
      <c r="BO3816" t="s">
        <v>1790</v>
      </c>
      <c r="BP3816" t="s">
        <v>1118</v>
      </c>
      <c r="BQ3816">
        <v>6</v>
      </c>
      <c r="BR3816">
        <v>26</v>
      </c>
      <c r="BS3816">
        <v>44</v>
      </c>
      <c r="BT3816">
        <v>273</v>
      </c>
      <c r="BU3816" s="1">
        <v>42373</v>
      </c>
      <c r="BV3816">
        <v>2</v>
      </c>
      <c r="BW3816" s="1">
        <v>42356</v>
      </c>
      <c r="BX3816" s="1">
        <v>42362</v>
      </c>
      <c r="BY3816">
        <v>100</v>
      </c>
      <c r="BZ3816">
        <v>10</v>
      </c>
      <c r="CA3816">
        <v>10</v>
      </c>
      <c r="CB3816">
        <v>10</v>
      </c>
      <c r="CC3816">
        <v>10</v>
      </c>
      <c r="CD3816">
        <v>10</v>
      </c>
      <c r="CE3816">
        <v>10</v>
      </c>
      <c r="CF3816" t="s">
        <v>701</v>
      </c>
      <c r="CH3816" t="s">
        <v>1131</v>
      </c>
      <c r="CI3816" t="s">
        <v>701</v>
      </c>
      <c r="CJ3816" t="s">
        <v>1132</v>
      </c>
      <c r="CK3816" t="s">
        <v>701</v>
      </c>
      <c r="CL3816" t="s">
        <v>701</v>
      </c>
      <c r="CM3816">
        <v>1</v>
      </c>
      <c r="CN3816">
        <v>2</v>
      </c>
    </row>
    <row r="3817" spans="1:92" ht="15.6" customHeight="1" x14ac:dyDescent="0.3">
      <c r="A3817">
        <v>10267360</v>
      </c>
      <c r="B3817" t="s">
        <v>55665</v>
      </c>
      <c r="C3817">
        <v>20160104002432</v>
      </c>
      <c r="D3817" s="1">
        <v>42373</v>
      </c>
      <c r="E3817" t="s">
        <v>55666</v>
      </c>
      <c r="F3817" t="s">
        <v>55667</v>
      </c>
      <c r="H3817" t="s">
        <v>55667</v>
      </c>
      <c r="I3817" t="s">
        <v>1107</v>
      </c>
      <c r="M3817" t="s">
        <v>55668</v>
      </c>
      <c r="N3817" t="s">
        <v>55669</v>
      </c>
      <c r="O3817" t="s">
        <v>55670</v>
      </c>
      <c r="P3817" t="s">
        <v>55671</v>
      </c>
      <c r="Q3817">
        <v>52791370</v>
      </c>
      <c r="R3817" t="s">
        <v>55672</v>
      </c>
      <c r="S3817" t="s">
        <v>659</v>
      </c>
      <c r="T3817" s="1">
        <v>42368</v>
      </c>
      <c r="U3817" t="s">
        <v>1124</v>
      </c>
      <c r="W3817" t="s">
        <v>1178</v>
      </c>
      <c r="X3817" t="s">
        <v>1178</v>
      </c>
      <c r="Y3817" t="s">
        <v>1178</v>
      </c>
      <c r="Z3817" t="s">
        <v>701</v>
      </c>
      <c r="AA3817" t="s">
        <v>55673</v>
      </c>
      <c r="AB3817" t="s">
        <v>55674</v>
      </c>
      <c r="AD3817">
        <v>1</v>
      </c>
      <c r="AE3817">
        <v>1</v>
      </c>
      <c r="AF3817" t="s">
        <v>1533</v>
      </c>
      <c r="AG3817" t="s">
        <v>1118</v>
      </c>
      <c r="AH3817" t="s">
        <v>701</v>
      </c>
      <c r="AI3817" t="s">
        <v>55675</v>
      </c>
      <c r="AK3817" t="s">
        <v>32263</v>
      </c>
      <c r="AL3817" t="s">
        <v>31620</v>
      </c>
      <c r="AM3817" t="s">
        <v>1121</v>
      </c>
      <c r="AN3817" t="s">
        <v>1122</v>
      </c>
      <c r="AO3817">
        <v>98178</v>
      </c>
      <c r="AP3817" t="s">
        <v>1121</v>
      </c>
      <c r="AQ3817" t="s">
        <v>1123</v>
      </c>
      <c r="AR3817" t="s">
        <v>1124</v>
      </c>
      <c r="AS3817" t="s">
        <v>1125</v>
      </c>
      <c r="AT3817">
        <v>47.508452967794902</v>
      </c>
      <c r="AU3817">
        <v>-122.240607030539</v>
      </c>
      <c r="AV3817" t="s">
        <v>701</v>
      </c>
      <c r="AW3817" t="s">
        <v>1170</v>
      </c>
      <c r="AX3817" t="s">
        <v>1127</v>
      </c>
      <c r="AY3817">
        <v>2</v>
      </c>
      <c r="AZ3817">
        <v>1</v>
      </c>
      <c r="BA3817">
        <v>1</v>
      </c>
      <c r="BB3817">
        <v>1</v>
      </c>
      <c r="BC3817" t="s">
        <v>1128</v>
      </c>
      <c r="BD3817" t="s">
        <v>55676</v>
      </c>
      <c r="BF3817" s="4">
        <v>93</v>
      </c>
      <c r="BG3817" s="4">
        <v>450</v>
      </c>
      <c r="BI3817" s="4">
        <v>250</v>
      </c>
      <c r="BJ3817" s="4">
        <v>35</v>
      </c>
      <c r="BK3817">
        <v>2</v>
      </c>
      <c r="BL3817" s="4">
        <v>20</v>
      </c>
      <c r="BM3817">
        <v>1</v>
      </c>
      <c r="BN3817">
        <v>7</v>
      </c>
      <c r="BO3817" t="s">
        <v>1602</v>
      </c>
      <c r="BP3817" t="s">
        <v>1118</v>
      </c>
      <c r="BQ3817">
        <v>29</v>
      </c>
      <c r="BR3817">
        <v>59</v>
      </c>
      <c r="BS3817">
        <v>88</v>
      </c>
      <c r="BT3817">
        <v>88</v>
      </c>
      <c r="BU3817" s="1">
        <v>42373</v>
      </c>
      <c r="BV3817">
        <v>0</v>
      </c>
      <c r="CF3817" t="s">
        <v>701</v>
      </c>
      <c r="CH3817" t="s">
        <v>1131</v>
      </c>
      <c r="CI3817" t="s">
        <v>701</v>
      </c>
      <c r="CJ3817" t="s">
        <v>1132</v>
      </c>
      <c r="CK3817" t="s">
        <v>701</v>
      </c>
      <c r="CL3817" t="s">
        <v>701</v>
      </c>
      <c r="CM3817">
        <v>1</v>
      </c>
    </row>
    <row r="3818" spans="1:92" ht="15.6" customHeight="1" x14ac:dyDescent="0.3">
      <c r="A3818">
        <v>9604740</v>
      </c>
      <c r="B3818" t="s">
        <v>55677</v>
      </c>
      <c r="C3818">
        <v>20160104002432</v>
      </c>
      <c r="D3818" s="1">
        <v>42373</v>
      </c>
      <c r="E3818" t="s">
        <v>55678</v>
      </c>
      <c r="F3818" t="s">
        <v>55679</v>
      </c>
      <c r="G3818" t="s">
        <v>55680</v>
      </c>
      <c r="H3818" t="s">
        <v>55681</v>
      </c>
      <c r="I3818" t="s">
        <v>1107</v>
      </c>
      <c r="J3818" t="s">
        <v>55682</v>
      </c>
      <c r="L3818" t="s">
        <v>973</v>
      </c>
      <c r="M3818" t="s">
        <v>55683</v>
      </c>
      <c r="N3818" t="s">
        <v>55684</v>
      </c>
      <c r="O3818" t="s">
        <v>55685</v>
      </c>
      <c r="P3818" t="s">
        <v>55686</v>
      </c>
      <c r="Q3818">
        <v>25522052</v>
      </c>
      <c r="R3818" t="s">
        <v>55687</v>
      </c>
      <c r="S3818" t="s">
        <v>114</v>
      </c>
      <c r="T3818" s="1">
        <v>42007</v>
      </c>
      <c r="U3818" t="s">
        <v>21681</v>
      </c>
      <c r="W3818" t="s">
        <v>1147</v>
      </c>
      <c r="X3818" s="3">
        <v>1</v>
      </c>
      <c r="Y3818" t="s">
        <v>1178</v>
      </c>
      <c r="Z3818" t="s">
        <v>701</v>
      </c>
      <c r="AA3818" t="s">
        <v>55688</v>
      </c>
      <c r="AB3818" t="s">
        <v>55689</v>
      </c>
      <c r="AD3818">
        <v>1</v>
      </c>
      <c r="AE3818">
        <v>1</v>
      </c>
      <c r="AF3818" t="s">
        <v>1199</v>
      </c>
      <c r="AG3818" t="s">
        <v>1118</v>
      </c>
      <c r="AH3818" t="s">
        <v>1118</v>
      </c>
      <c r="AI3818" t="s">
        <v>51252</v>
      </c>
      <c r="AK3818" t="s">
        <v>12990</v>
      </c>
      <c r="AL3818" t="s">
        <v>5411</v>
      </c>
      <c r="AM3818" t="s">
        <v>1121</v>
      </c>
      <c r="AN3818" t="s">
        <v>1122</v>
      </c>
      <c r="AO3818">
        <v>98112</v>
      </c>
      <c r="AP3818" t="s">
        <v>1121</v>
      </c>
      <c r="AQ3818" t="s">
        <v>1123</v>
      </c>
      <c r="AR3818" t="s">
        <v>1124</v>
      </c>
      <c r="AS3818" t="s">
        <v>1125</v>
      </c>
      <c r="AT3818">
        <v>47.632334950722097</v>
      </c>
      <c r="AU3818">
        <v>-122.27553032447</v>
      </c>
      <c r="AV3818" t="s">
        <v>701</v>
      </c>
      <c r="AW3818" t="s">
        <v>1482</v>
      </c>
      <c r="AX3818" t="s">
        <v>1127</v>
      </c>
      <c r="AY3818">
        <v>2</v>
      </c>
      <c r="AZ3818">
        <v>1</v>
      </c>
      <c r="BA3818">
        <v>0</v>
      </c>
      <c r="BB3818">
        <v>1</v>
      </c>
      <c r="BC3818" t="s">
        <v>1128</v>
      </c>
      <c r="BD3818" t="s">
        <v>55690</v>
      </c>
      <c r="BF3818" s="4">
        <v>99</v>
      </c>
      <c r="BI3818" s="4">
        <v>300</v>
      </c>
      <c r="BJ3818" s="4">
        <v>45</v>
      </c>
      <c r="BK3818">
        <v>1</v>
      </c>
      <c r="BL3818" s="4">
        <v>0</v>
      </c>
      <c r="BM3818">
        <v>3</v>
      </c>
      <c r="BN3818">
        <v>1125</v>
      </c>
      <c r="BO3818" t="s">
        <v>3779</v>
      </c>
      <c r="BP3818" t="s">
        <v>1118</v>
      </c>
      <c r="BQ3818">
        <v>30</v>
      </c>
      <c r="BR3818">
        <v>60</v>
      </c>
      <c r="BS3818">
        <v>90</v>
      </c>
      <c r="BT3818">
        <v>179</v>
      </c>
      <c r="BU3818" s="1">
        <v>42373</v>
      </c>
      <c r="BV3818">
        <v>0</v>
      </c>
      <c r="CF3818" t="s">
        <v>701</v>
      </c>
      <c r="CH3818" t="s">
        <v>1131</v>
      </c>
      <c r="CI3818" t="s">
        <v>701</v>
      </c>
      <c r="CJ3818" t="s">
        <v>1132</v>
      </c>
      <c r="CK3818" t="s">
        <v>701</v>
      </c>
      <c r="CL3818" t="s">
        <v>701</v>
      </c>
      <c r="CM3818">
        <v>1</v>
      </c>
    </row>
    <row r="3819" spans="1:92" ht="15.6" customHeight="1" x14ac:dyDescent="0.3">
      <c r="A3819">
        <v>10208623</v>
      </c>
      <c r="B3819" t="s">
        <v>55691</v>
      </c>
      <c r="C3819">
        <v>20160104002432</v>
      </c>
      <c r="D3819" s="1">
        <v>42373</v>
      </c>
      <c r="E3819" t="s">
        <v>55692</v>
      </c>
      <c r="F3819" t="s">
        <v>55693</v>
      </c>
      <c r="H3819" t="s">
        <v>55694</v>
      </c>
      <c r="I3819" t="s">
        <v>1107</v>
      </c>
      <c r="K3819" t="s">
        <v>55695</v>
      </c>
      <c r="M3819" t="s">
        <v>55696</v>
      </c>
      <c r="N3819" t="s">
        <v>55697</v>
      </c>
      <c r="O3819" t="s">
        <v>55698</v>
      </c>
      <c r="P3819" t="s">
        <v>55699</v>
      </c>
      <c r="Q3819">
        <v>14703116</v>
      </c>
      <c r="R3819" t="s">
        <v>55700</v>
      </c>
      <c r="S3819" t="s">
        <v>857</v>
      </c>
      <c r="T3819" s="1">
        <v>41754</v>
      </c>
      <c r="U3819" t="s">
        <v>1111</v>
      </c>
      <c r="W3819" t="s">
        <v>1512</v>
      </c>
      <c r="X3819" s="3">
        <v>1</v>
      </c>
      <c r="Y3819" t="s">
        <v>1178</v>
      </c>
      <c r="Z3819" t="s">
        <v>701</v>
      </c>
      <c r="AA3819" t="s">
        <v>55701</v>
      </c>
      <c r="AB3819" t="s">
        <v>55702</v>
      </c>
      <c r="AC3819" t="s">
        <v>1116</v>
      </c>
      <c r="AD3819">
        <v>1</v>
      </c>
      <c r="AE3819">
        <v>1</v>
      </c>
      <c r="AF3819" t="s">
        <v>1117</v>
      </c>
      <c r="AG3819" t="s">
        <v>1118</v>
      </c>
      <c r="AH3819" t="s">
        <v>1118</v>
      </c>
      <c r="AI3819" t="s">
        <v>5327</v>
      </c>
      <c r="AJ3819" t="s">
        <v>1116</v>
      </c>
      <c r="AK3819" t="s">
        <v>4186</v>
      </c>
      <c r="AL3819" t="s">
        <v>1116</v>
      </c>
      <c r="AM3819" t="s">
        <v>1121</v>
      </c>
      <c r="AN3819" t="s">
        <v>1122</v>
      </c>
      <c r="AO3819">
        <v>98109</v>
      </c>
      <c r="AP3819" t="s">
        <v>1121</v>
      </c>
      <c r="AQ3819" t="s">
        <v>1123</v>
      </c>
      <c r="AR3819" t="s">
        <v>1124</v>
      </c>
      <c r="AS3819" t="s">
        <v>1125</v>
      </c>
      <c r="AT3819">
        <v>47.6411862970713</v>
      </c>
      <c r="AU3819">
        <v>-122.342084577424</v>
      </c>
      <c r="AV3819" t="s">
        <v>1118</v>
      </c>
      <c r="AW3819" t="s">
        <v>1126</v>
      </c>
      <c r="AX3819" t="s">
        <v>1127</v>
      </c>
      <c r="AY3819">
        <v>3</v>
      </c>
      <c r="AZ3819">
        <v>1.5</v>
      </c>
      <c r="BA3819">
        <v>2</v>
      </c>
      <c r="BB3819">
        <v>1</v>
      </c>
      <c r="BC3819" t="s">
        <v>1128</v>
      </c>
      <c r="BD3819" t="s">
        <v>55703</v>
      </c>
      <c r="BF3819" s="4">
        <v>87</v>
      </c>
      <c r="BK3819">
        <v>1</v>
      </c>
      <c r="BL3819" s="4">
        <v>0</v>
      </c>
      <c r="BM3819">
        <v>1</v>
      </c>
      <c r="BN3819">
        <v>1125</v>
      </c>
      <c r="BO3819" t="s">
        <v>1312</v>
      </c>
      <c r="BP3819" t="s">
        <v>1118</v>
      </c>
      <c r="BQ3819">
        <v>7</v>
      </c>
      <c r="BR3819">
        <v>7</v>
      </c>
      <c r="BS3819">
        <v>7</v>
      </c>
      <c r="BT3819">
        <v>7</v>
      </c>
      <c r="BU3819" s="1">
        <v>42373</v>
      </c>
      <c r="BV3819">
        <v>0</v>
      </c>
      <c r="CF3819" t="s">
        <v>701</v>
      </c>
      <c r="CH3819" t="s">
        <v>1131</v>
      </c>
      <c r="CI3819" t="s">
        <v>701</v>
      </c>
      <c r="CJ3819" t="s">
        <v>1185</v>
      </c>
      <c r="CK3819" t="s">
        <v>701</v>
      </c>
      <c r="CL3819" t="s">
        <v>701</v>
      </c>
      <c r="CM3819">
        <v>1</v>
      </c>
    </row>
  </sheetData>
  <autoFilter ref="A1:CN1" xr:uid="{BBDF9018-4AEF-4009-A166-091D8D3CBFC0}"/>
  <conditionalFormatting sqref="A1:A1048576">
    <cfRule type="duplicateValues" dxfId="0" priority="1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j m n O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C O a c 5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m n O W i i K R 7 g O A A A A E Q A A A B M A H A B G b 3 J t d W x h c y 9 T Z W N 0 a W 9 u M S 5 t I K I Y A C i g F A A A A A A A A A A A A A A A A A A A A A A A A A A A A C t O T S 7 J z M 9 T C I b Q h t Y A U E s B A i 0 A F A A C A A g A j m n O W h B M v A a m A A A A 9 g A A A B I A A A A A A A A A A A A A A A A A A A A A A E N v b m Z p Z y 9 Q Y W N r Y W d l L n h t b F B L A Q I t A B Q A A g A I A I 5 p z l o P y u m r p A A A A O k A A A A T A A A A A A A A A A A A A A A A A P I A A A B b Q 2 9 u d G V u d F 9 U e X B l c 1 0 u e G 1 s U E s B A i 0 A F A A C A A g A j m n O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x 7 M K l Z 8 5 V E h j I R 3 s E E 3 s Y A A A A A A g A A A A A A E G Y A A A A B A A A g A A A A y H P k B x W i g g b e T f c 3 p I W K W N A l T L 0 h y a Y s S V d 5 q t e s 3 X s A A A A A D o A A A A A C A A A g A A A A l q W H v 3 1 p C f b 7 E 1 + m T w q s e o k k i G v y i I Y e P g n b e S E 2 d n t Q A A A A 7 a c J V F I j 1 L K b K Y b y d K 6 J V g V C B S c R d 4 M F R X + 3 l e y I 4 E 7 L Y F k T I S l k 0 k o F o u 9 G R K z 2 Q W X 6 S N o / u 6 u F j 4 V y B i K p q 7 j Q V d U c x Y F r X q l F a B 8 3 4 X J A A A A A t O 3 R u g R e j a a 2 I 1 K T t Z 5 t 9 T 7 J D 6 T O G d 8 0 0 K z + t C 4 0 U 6 0 B 6 2 H 6 F 7 Y N A U / t X M E Z J 6 Y 9 h K 1 E F N W c G i q 3 j 1 Q r Z A X f z w = = < / D a t a M a s h u p > 
</file>

<file path=customXml/itemProps1.xml><?xml version="1.0" encoding="utf-8"?>
<ds:datastoreItem xmlns:ds="http://schemas.openxmlformats.org/officeDocument/2006/customXml" ds:itemID="{1A1E7BA8-0D8D-4D17-995F-48F760006A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istings</vt:lpstr>
      <vt:lpstr>Calenda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 Freberg</dc:creator>
  <cp:lastModifiedBy>Rohith Endoori</cp:lastModifiedBy>
  <dcterms:created xsi:type="dcterms:W3CDTF">2021-11-30T17:06:00Z</dcterms:created>
  <dcterms:modified xsi:type="dcterms:W3CDTF">2025-06-14T07:55:16Z</dcterms:modified>
</cp:coreProperties>
</file>